정보[[#This Row],[BUFF_DATA]],"m_Condition")</f>
        <v/>
      </c>
      <c r="G356" t="str" cm="1">
        <f t="array" ref="G356">_FV(BUFF_정보[[#This Row],[BUFF_DATA]],"BUFF.m_StatType1",TRUE)</f>
        <v>NST_MOVE_SPEED_RATE</v>
      </c>
      <c r="H356" cm="1">
        <f t="array" ref="H356">_FV(BUFF_정보[[#This Row],[BUFF_DATA]],"BUFF.m_StatValue1",TRUE)</f>
        <v>-10000</v>
      </c>
      <c r="I356" t="str" cm="1">
        <f t="array" ref="I356">_FV(BUFF_정보[[#This Row],[BUFF_DATA]],"BUFF.m_StatFactor1",TRUE)</f>
        <v/>
      </c>
      <c r="J356" t="str" cm="1">
        <f t="array" ref="J356">_FV(BUFF_정보[[#This Row],[BUFF_DATA]],"BUFF.m_MaxOverlapCount",TRUE)</f>
        <v/>
      </c>
      <c r="K356" cm="1">
        <f t="array" ref="K356">_FV(BUFF_정보[[#This Row],[BUFF_DATA]],"BUFF.m_fLifeTime",TRUE)</f>
        <v>6</v>
      </c>
      <c r="L356" t="str" cm="1">
        <f t="array" ref="L356">_FV(BUFF_정보[[#This Row],[BUFF_DATA]],"BUFF.m_fLifeTimePerLevel",TRUE)</f>
        <v/>
      </c>
      <c r="M356" t="str" cm="1">
        <f t="array" ref="M356">_FV(BUFF_정보[[#This Row],[BUFF_DATA]],"m_BuffLevel")</f>
        <v/>
      </c>
      <c r="N356" t="str" cm="1">
        <f t="array" ref="N356">_FV(BUFF_정보[[#This Row],[BUFF_DATA]],"BUFF.m_bDispelDebuff",TRUE)</f>
        <v/>
      </c>
      <c r="O356" t="b" cm="1">
        <f t="array" ref="O356">_FV(BUFF_정보[[#This Row],[BUFF_DATA]],"BUFF.m_AffectMe",TRUE)</f>
        <v>1</v>
      </c>
      <c r="P356" t="str" cm="1">
        <f t="array" ref="P356">_FV(BUFF_정보[[#This Row],[BUFF_DATA]],"m_AddOverlap")</f>
        <v/>
      </c>
      <c r="Q356" t="str" cm="1">
        <f t="array" ref="Q356">_FV(BUFF_정보[[#This Row],[BUFF_DATA]],"m_HitBuffBaseLevel")</f>
        <v>1</v>
      </c>
      <c r="R356" t="str" cm="1">
        <f t="array" ref="R356">_FV(BUFF_정보[[#This Row],[BUFF_DATA]],"BUFF.m_SuperArmorLevel",TRUE)</f>
        <v/>
      </c>
      <c r="S356" t="str" cm="1">
        <f t="array" ref="S356">_FV(BUFF_정보[[#This Row],[BUFF_DATA]],"BUFF.m_bAllowBoss",TRUE)</f>
        <v/>
      </c>
      <c r="T356" t="str" cm="1">
        <f t="array" ref="T356">_FV(BUFF_정보[[#This Row],[BUFF_DATA]],"BUFF.m_bInvincible",TRUE)</f>
        <v/>
      </c>
      <c r="U356" t="str" cm="1">
        <f t="array" ref="U356">_FV(BUFF_정보[[#This Row],[BUFF_DATA]],"m_BuffRemove")</f>
        <v/>
      </c>
      <c r="V356" t="str" cm="1">
        <f t="array" ref="V356">_FV(BUFF_정보[[#This Row],[BUFF_DATA]],"BUFF.m_bShowBuffIcon",TRUE)</f>
        <v/>
      </c>
      <c r="W356" t="str" cm="1">
        <f t="array" ref="W356">_FV(BUFF_정보[[#This Row],[BUFF_DATA]],"BUFF.m_bNotCastBuffIgnore",TRUE)</f>
        <v/>
      </c>
    </row>
    <row r="357" spans="1:23" hidden="1" x14ac:dyDescent="0.3">
      <c r="A357">
        <v>1174</v>
      </c>
      <c r="B357" s="1" t="s">
        <v>202</v>
      </c>
      <c r="C357" s="1" t="s">
        <v>26</v>
      </c>
      <c r="D357" t="e" vm="2617">
        <v>#VALUE!</v>
      </c>
      <c r="E357" t="str" cm="1">
        <f t="array" ref="E357">_FV(BUFF_정보[[#This Row],[BUFF_DATA]],"EventName")</f>
        <v>m_listNKMEventBuff</v>
      </c>
      <c r="F357" t="str" cm="1">
        <f t="array" ref="F357">_FV(BUFF_정보[[#This Row],[BUFF_DATA]],"m_Condition")</f>
        <v/>
      </c>
      <c r="G357" t="str" cm="1">
        <f t="array" ref="G357">_FV(BUFF_정보[[#This Row],[BUFF_DATA]],"BUFF.m_StatType1",TRUE)</f>
        <v>NST_END</v>
      </c>
      <c r="H357" t="str" cm="1">
        <f t="array" ref="H357">_FV(BUFF_정보[[#This Row],[BUFF_DATA]],"BUFF.m_StatValue1",TRUE)</f>
        <v/>
      </c>
      <c r="I357" t="str" cm="1">
        <f t="array" ref="I357">_FV(BUFF_정보[[#This Row],[BUFF_DATA]],"BUFF.m_StatFactor1",TRUE)</f>
        <v/>
      </c>
      <c r="J357" t="str" cm="1">
        <f t="array" ref="J357">_FV(BUFF_정보[[#This Row],[BUFF_DATA]],"BUFF.m_MaxOverlapCount",TRUE)</f>
        <v/>
      </c>
      <c r="K357" cm="1">
        <f t="array" ref="K357">_FV(BUFF_정보[[#This Row],[BUFF_DATA]],"BUFF.m_fLifeTime",TRUE)</f>
        <v>5</v>
      </c>
      <c r="L357" t="str" cm="1">
        <f t="array" ref="L357">_FV(BUFF_정보[[#This Row],[BUFF_DATA]],"BUFF.m_fLifeTimePerLevel",TRUE)</f>
        <v/>
      </c>
      <c r="M357" t="str" cm="1">
        <f t="array" ref="M357">_FV(BUFF_정보[[#This Row],[BUFF_DATA]],"m_BuffLevel")</f>
        <v/>
      </c>
      <c r="N357" t="str" cm="1">
        <f t="array" ref="N357">_FV(BUFF_정보[[#This Row],[BUFF_DATA]],"BUFF.m_bDispelDebuff",TRUE)</f>
        <v/>
      </c>
      <c r="O357" t="b" cm="1">
        <f t="array" ref="O357">_FV(BUFF_정보[[#This Row],[BUFF_DATA]],"BUFF.m_AffectMe",TRUE)</f>
        <v>1</v>
      </c>
      <c r="P357" t="str" cm="1">
        <f t="array" ref="P357">_FV(BUFF_정보[[#This Row],[BUFF_DATA]],"m_AddOverlap")</f>
        <v/>
      </c>
      <c r="Q357" t="str" cm="1">
        <f t="array" ref="Q357">_FV(BUFF_정보[[#This Row],[BUFF_DATA]],"m_HitBuffBaseLevel")</f>
        <v/>
      </c>
      <c r="R357" t="str" cm="1">
        <f t="array" ref="R357">_FV(BUFF_정보[[#This Row],[BUFF_DATA]],"BUFF.m_SuperArmorLevel",TRUE)</f>
        <v/>
      </c>
      <c r="S357" t="str" cm="1">
        <f t="array" ref="S357">_FV(BUFF_정보[[#This Row],[BUFF_DATA]],"BUFF.m_bAllowBoss",TRUE)</f>
        <v/>
      </c>
      <c r="T357" t="str" cm="1">
        <f t="array" ref="T357">_FV(BUFF_정보[[#This Row],[BUFF_DATA]],"BUFF.m_bInvincible",TRUE)</f>
        <v/>
      </c>
      <c r="U357" t="str" cm="1">
        <f t="array" ref="U357">_FV(BUFF_정보[[#This Row],[BUFF_DATA]],"m_BuffRemove")</f>
        <v>True</v>
      </c>
      <c r="V357" t="b" cm="1">
        <f t="array" ref="V357">_FV(BUFF_정보[[#This Row],[BUFF_DATA]],"BUFF.m_bShowBuffIcon",TRUE)</f>
        <v>0</v>
      </c>
      <c r="W357" t="str" cm="1">
        <f t="array" ref="W357">_FV(BUFF_정보[[#This Row],[BUFF_DATA]],"BUFF.m_bNotCastBuffIgnore",TRUE)</f>
        <v/>
      </c>
    </row>
    <row r="358" spans="1:23" hidden="1" x14ac:dyDescent="0.3">
      <c r="A358">
        <v>1174</v>
      </c>
      <c r="B358" s="1" t="s">
        <v>202</v>
      </c>
      <c r="C358" s="1" t="s">
        <v>26</v>
      </c>
      <c r="D358" t="e" vm="2618">
        <v>#VALUE!</v>
      </c>
      <c r="E358" t="str" cm="1">
        <f t="array" ref="E358">_FV(BUFF_정보[[#This Row],[BUFF_DATA]],"EventName")</f>
        <v>m_listNKMEventBuff</v>
      </c>
      <c r="F358" t="str" cm="1">
        <f t="array" ref="F358">_FV(BUFF_정보[[#This Row],[BUFF_DATA]],"m_Condition")</f>
        <v/>
      </c>
      <c r="G358" t="str" cm="1">
        <f t="array" ref="G358">_FV(BUFF_정보[[#This Row],[BUFF_DATA]],"BUFF.m_StatType1",TRUE)</f>
        <v>NST_EVADE</v>
      </c>
      <c r="H358" t="str" cm="1">
        <f t="array" ref="H358">_FV(BUFF_정보[[#This Row],[BUFF_DATA]],"BUFF.m_StatValue1",TRUE)</f>
        <v/>
      </c>
      <c r="I358" cm="1">
        <f t="array" ref="I358">_FV(BUFF_정보[[#This Row],[BUFF_DATA]],"BUFF.m_StatFactor1",TRUE)</f>
        <v>10000</v>
      </c>
      <c r="J358" t="str" cm="1">
        <f t="array" ref="J358">_FV(BUFF_정보[[#This Row],[BUFF_DATA]],"BUFF.m_MaxOverlapCount",TRUE)</f>
        <v/>
      </c>
      <c r="K358" cm="1">
        <f t="array" ref="K358">_FV(BUFF_정보[[#This Row],[BUFF_DATA]],"BUFF.m_fLifeTime",TRUE)</f>
        <v>1</v>
      </c>
      <c r="L358" cm="1">
        <f t="array" ref="L358">_FV(BUFF_정보[[#This Row],[BUFF_DATA]],"BUFF.m_fLifeTimePerLevel",TRUE)</f>
        <v>1</v>
      </c>
      <c r="M358" t="str" cm="1">
        <f t="array" ref="M358">_FV(BUFF_정보[[#This Row],[BUFF_DATA]],"m_BuffLevel")</f>
        <v>4</v>
      </c>
      <c r="N358" t="str" cm="1">
        <f t="array" ref="N358">_FV(BUFF_정보[[#This Row],[BUFF_DATA]],"BUFF.m_bDispelDebuff",TRUE)</f>
        <v/>
      </c>
      <c r="O358" t="b" cm="1">
        <f t="array" ref="O358">_FV(BUFF_정보[[#This Row],[BUFF_DATA]],"BUFF.m_AffectMe",TRUE)</f>
        <v>1</v>
      </c>
      <c r="P358" t="str" cm="1">
        <f t="array" ref="P358">_FV(BUFF_정보[[#This Row],[BUFF_DATA]],"m_AddOverlap")</f>
        <v/>
      </c>
      <c r="Q358" t="str" cm="1">
        <f t="array" ref="Q358">_FV(BUFF_정보[[#This Row],[BUFF_DATA]],"m_HitBuffBaseLevel")</f>
        <v/>
      </c>
      <c r="R358" t="str" cm="1">
        <f t="array" ref="R358">_FV(BUFF_정보[[#This Row],[BUFF_DATA]],"BUFF.m_SuperArmorLevel",TRUE)</f>
        <v/>
      </c>
      <c r="S358" t="str" cm="1">
        <f t="array" ref="S358">_FV(BUFF_정보[[#This Row],[BUFF_DATA]],"BUFF.m_bAllowBoss",TRUE)</f>
        <v/>
      </c>
      <c r="T358" t="str" cm="1">
        <f t="array" ref="T358">_FV(BUFF_정보[[#This Row],[BUFF_DATA]],"BUFF.m_bInvincible",TRUE)</f>
        <v/>
      </c>
      <c r="U358" t="str" cm="1">
        <f t="array" ref="U358">_FV(BUFF_정보[[#This Row],[BUFF_DATA]],"m_BuffRemove")</f>
        <v/>
      </c>
      <c r="V358" t="str" cm="1">
        <f t="array" ref="V358">_FV(BUFF_정보[[#This Row],[BUFF_DATA]],"BUFF.m_bShowBuffIcon",TRUE)</f>
        <v/>
      </c>
      <c r="W358" t="str" cm="1">
        <f t="array" ref="W358">_FV(BUFF_정보[[#This Row],[BUFF_DATA]],"BUFF.m_bNotCastBuffIgnore",TRUE)</f>
        <v/>
      </c>
    </row>
    <row r="359" spans="1:23" hidden="1" x14ac:dyDescent="0.3">
      <c r="A359">
        <v>1175</v>
      </c>
      <c r="B359" s="1" t="s">
        <v>76</v>
      </c>
      <c r="C359" s="1" t="s">
        <v>4</v>
      </c>
      <c r="D359" t="e" vm="2619">
        <v>#VALUE!</v>
      </c>
      <c r="E359" t="str" cm="1">
        <f t="array" ref="E359">_FV(BUFF_정보[[#This Row],[BUFF_DATA]],"EventName")</f>
        <v>m_listNKMEventBuff</v>
      </c>
      <c r="F359" t="str" cm="1">
        <f t="array" ref="F359">_FV(BUFF_정보[[#This Row],[BUFF_DATA]],"m_Condition")</f>
        <v>{'m_SkillStrID': 'NKM_UNIT_CORRUPTED_C_SHADOW_PASSIVE', 'm_SkillLevel': [5, 99]}</v>
      </c>
      <c r="G359" t="str" cm="1">
        <f t="array" ref="G359">_FV(BUFF_정보[[#This Row],[BUFF_DATA]],"BUFF.m_StatType1",TRUE)</f>
        <v>NST_ATTACK_SPEED_RATE</v>
      </c>
      <c r="H359" cm="1">
        <f t="array" ref="H359">_FV(BUFF_정보[[#This Row],[BUFF_DATA]],"BUFF.m_StatValue1",TRUE)</f>
        <v>2000</v>
      </c>
      <c r="I359" t="str" cm="1">
        <f t="array" ref="I359">_FV(BUFF_정보[[#This Row],[BUFF_DATA]],"BUFF.m_StatFactor1",TRUE)</f>
        <v/>
      </c>
      <c r="J359" t="str" cm="1">
        <f t="array" ref="J359">_FV(BUFF_정보[[#This Row],[BUFF_DATA]],"BUFF.m_MaxOverlapCount",TRUE)</f>
        <v/>
      </c>
      <c r="K359" cm="1">
        <f t="array" ref="K359">_FV(BUFF_정보[[#This Row],[BUFF_DATA]],"BUFF.m_fLifeTime",TRUE)</f>
        <v>1</v>
      </c>
      <c r="L359" cm="1">
        <f t="array" ref="L359">_FV(BUFF_정보[[#This Row],[BUFF_DATA]],"BUFF.m_fLifeTimePerLevel",TRUE)</f>
        <v>1</v>
      </c>
      <c r="M359" t="str" cm="1">
        <f t="array" ref="M359">_FV(BUFF_정보[[#This Row],[BUFF_DATA]],"m_BuffLevel")</f>
        <v>8</v>
      </c>
      <c r="N359" t="str" cm="1">
        <f t="array" ref="N359">_FV(BUFF_정보[[#This Row],[BUFF_DATA]],"BUFF.m_bDispelDebuff",TRUE)</f>
        <v/>
      </c>
      <c r="O359" t="b" cm="1">
        <f t="array" ref="O359">_FV(BUFF_정보[[#This Row],[BUFF_DATA]],"BUFF.m_AffectMe",TRUE)</f>
        <v>1</v>
      </c>
      <c r="P359" t="str" cm="1">
        <f t="array" ref="P359">_FV(BUFF_정보[[#This Row],[BUFF_DATA]],"m_AddOverlap")</f>
        <v/>
      </c>
      <c r="Q359" t="str" cm="1">
        <f t="array" ref="Q359">_FV(BUFF_정보[[#This Row],[BUFF_DATA]],"m_HitBuffBaseLevel")</f>
        <v/>
      </c>
      <c r="R359" t="str" cm="1">
        <f t="array" ref="R359">_FV(BUFF_정보[[#This Row],[BUFF_DATA]],"BUFF.m_SuperArmorLevel",TRUE)</f>
        <v/>
      </c>
      <c r="S359" t="str" cm="1">
        <f t="array" ref="S359">_FV(BUFF_정보[[#This Row],[BUFF_DATA]],"BUFF.m_bAllowBoss",TRUE)</f>
        <v/>
      </c>
      <c r="T359" t="str" cm="1">
        <f t="array" ref="T359">_FV(BUFF_정보[[#This Row],[BUFF_DATA]],"BUFF.m_bInvincible",TRUE)</f>
        <v/>
      </c>
      <c r="U359" t="str" cm="1">
        <f t="array" ref="U359">_FV(BUFF_정보[[#This Row],[BUFF_DATA]],"m_BuffRemove")</f>
        <v/>
      </c>
      <c r="V359" t="str" cm="1">
        <f t="array" ref="V359">_FV(BUFF_정보[[#This Row],[BUFF_DATA]],"BUFF.m_bShowBuffIcon",TRUE)</f>
        <v/>
      </c>
      <c r="W359" t="str" cm="1">
        <f t="array" ref="W359">_FV(BUFF_정보[[#This Row],[BUFF_DATA]],"BUFF.m_bNotCastBuffIgnore",TRUE)</f>
        <v/>
      </c>
    </row>
    <row r="360" spans="1:23" hidden="1" x14ac:dyDescent="0.3">
      <c r="A360">
        <v>1175</v>
      </c>
      <c r="B360" s="1" t="s">
        <v>76</v>
      </c>
      <c r="C360" s="1" t="s">
        <v>4</v>
      </c>
      <c r="D360" t="e" vm="2620">
        <v>#VALUE!</v>
      </c>
      <c r="E360" t="str" cm="1">
        <f t="array" ref="E360">_FV(BUFF_정보[[#This Row],[BUFF_DATA]],"EventName")</f>
        <v>m_listNKMEventBuff</v>
      </c>
      <c r="F360" t="str" cm="1">
        <f t="array" ref="F360">_FV(BUFF_정보[[#This Row],[BUFF_DATA]],"m_Condition")</f>
        <v>{'m_IgnoreBuffStrID': 'DEBUFF_CORRUPTED_C_SHADOW_PASSIVE'}</v>
      </c>
      <c r="G360" t="str" cm="1">
        <f t="array" ref="G360">_FV(BUFF_정보[[#This Row],[BUFF_DATA]],"BUFF.m_StatType1",TRUE)</f>
        <v>NST_HIT</v>
      </c>
      <c r="H360" t="str" cm="1">
        <f t="array" ref="H360">_FV(BUFF_정보[[#This Row],[BUFF_DATA]],"BUFF.m_StatValue1",TRUE)</f>
        <v/>
      </c>
      <c r="I360" cm="1">
        <f t="array" ref="I360">_FV(BUFF_정보[[#This Row],[BUFF_DATA]],"BUFF.m_StatFactor1",TRUE)</f>
        <v>-5000</v>
      </c>
      <c r="J360" t="str" cm="1">
        <f t="array" ref="J360">_FV(BUFF_정보[[#This Row],[BUFF_DATA]],"BUFF.m_MaxOverlapCount",TRUE)</f>
        <v/>
      </c>
      <c r="K360" cm="1">
        <f t="array" ref="K360">_FV(BUFF_정보[[#This Row],[BUFF_DATA]],"BUFF.m_fLifeTime",TRUE)</f>
        <v>1</v>
      </c>
      <c r="L360" cm="1">
        <f t="array" ref="L360">_FV(BUFF_정보[[#This Row],[BUFF_DATA]],"BUFF.m_fLifeTimePerLevel",TRUE)</f>
        <v>1</v>
      </c>
      <c r="M360" t="str" cm="1">
        <f t="array" ref="M360">_FV(BUFF_정보[[#This Row],[BUFF_DATA]],"m_BuffLevel")</f>
        <v>5</v>
      </c>
      <c r="N360" t="str" cm="1">
        <f t="array" ref="N360">_FV(BUFF_정보[[#This Row],[BUFF_DATA]],"BUFF.m_bDispelDebuff",TRUE)</f>
        <v/>
      </c>
      <c r="O360" t="b" cm="1">
        <f t="array" ref="O360">_FV(BUFF_정보[[#This Row],[BUFF_DATA]],"BUFF.m_AffectMe",TRUE)</f>
        <v>0</v>
      </c>
      <c r="P360" t="str" cm="1">
        <f t="array" ref="P360">_FV(BUFF_정보[[#This Row],[BUFF_DATA]],"m_AddOverlap")</f>
        <v/>
      </c>
      <c r="Q360" t="str" cm="1">
        <f t="array" ref="Q360">_FV(BUFF_정보[[#This Row],[BUFF_DATA]],"m_HitBuffBaseLevel")</f>
        <v/>
      </c>
      <c r="R360" t="str" cm="1">
        <f t="array" ref="R360">_FV(BUFF_정보[[#This Row],[BUFF_DATA]],"BUFF.m_SuperArmorLevel",TRUE)</f>
        <v/>
      </c>
      <c r="S360" t="str" cm="1">
        <f t="array" ref="S360">_FV(BUFF_정보[[#This Row],[BUFF_DATA]],"BUFF.m_bAllowBoss",TRUE)</f>
        <v/>
      </c>
      <c r="T360" t="str" cm="1">
        <f t="array" ref="T360">_FV(BUFF_정보[[#This Row],[BUFF_DATA]],"BUFF.m_bInvincible",TRUE)</f>
        <v/>
      </c>
      <c r="U360" t="str" cm="1">
        <f t="array" ref="U360">_FV(BUFF_정보[[#This Row],[BUFF_DATA]],"m_BuffRemove")</f>
        <v/>
      </c>
      <c r="V360" t="str" cm="1">
        <f t="array" ref="V360">_FV(BUFF_정보[[#This Row],[BUFF_DATA]],"BUFF.m_bShowBuffIcon",TRUE)</f>
        <v/>
      </c>
      <c r="W360" t="str" cm="1">
        <f t="array" ref="W360">_FV(BUFF_정보[[#This Row],[BUFF_DATA]],"BUFF.m_bNotCastBuffIgnore",TRUE)</f>
        <v/>
      </c>
    </row>
    <row r="361" spans="1:23" hidden="1" x14ac:dyDescent="0.3">
      <c r="A361">
        <v>1175</v>
      </c>
      <c r="B361" s="1" t="s">
        <v>76</v>
      </c>
      <c r="C361" s="1" t="s">
        <v>4</v>
      </c>
      <c r="D361" t="e" vm="2621">
        <v>#VALUE!</v>
      </c>
      <c r="E361" t="str" cm="1">
        <f t="array" ref="E361">_FV(BUFF_정보[[#This Row],[BUFF_DATA]],"EventName")</f>
        <v>m_listNKMEventBuff</v>
      </c>
      <c r="F361" t="str" cm="1">
        <f t="array" ref="F361">_FV(BUFF_정보[[#This Row],[BUFF_DATA]],"m_Condition")</f>
        <v>{'m_NeedBuffStrID': 'DEBUFF_CORRUPTED_C_SHADOW_PASSIVE'}</v>
      </c>
      <c r="G361" t="str" cm="1">
        <f t="array" ref="G361">_FV(BUFF_정보[[#This Row],[BUFF_DATA]],"BUFF.m_StatType1",TRUE)</f>
        <v>NST_HIT</v>
      </c>
      <c r="H361" t="str" cm="1">
        <f t="array" ref="H361">_FV(BUFF_정보[[#This Row],[BUFF_DATA]],"BUFF.m_StatValue1",TRUE)</f>
        <v/>
      </c>
      <c r="I361" cm="1">
        <f t="array" ref="I361">_FV(BUFF_정보[[#This Row],[BUFF_DATA]],"BUFF.m_StatFactor1",TRUE)</f>
        <v>-5000</v>
      </c>
      <c r="J361" t="str" cm="1">
        <f t="array" ref="J361">_FV(BUFF_정보[[#This Row],[BUFF_DATA]],"BUFF.m_MaxOverlapCount",TRUE)</f>
        <v/>
      </c>
      <c r="K361" cm="1">
        <f t="array" ref="K361">_FV(BUFF_정보[[#This Row],[BUFF_DATA]],"BUFF.m_fLifeTime",TRUE)</f>
        <v>1</v>
      </c>
      <c r="L361" cm="1">
        <f t="array" ref="L361">_FV(BUFF_정보[[#This Row],[BUFF_DATA]],"BUFF.m_fLifeTimePerLevel",TRUE)</f>
        <v>1</v>
      </c>
      <c r="M361" t="str" cm="1">
        <f t="array" ref="M361">_FV(BUFF_정보[[#This Row],[BUFF_DATA]],"m_BuffLevel")</f>
        <v>5</v>
      </c>
      <c r="N361" t="str" cm="1">
        <f t="array" ref="N361">_FV(BUFF_정보[[#This Row],[BUFF_DATA]],"BUFF.m_bDispelDebuff",TRUE)</f>
        <v/>
      </c>
      <c r="O361" t="b" cm="1">
        <f t="array" ref="O361">_FV(BUFF_정보[[#This Row],[BUFF_DATA]],"BUFF.m_AffectMe",TRUE)</f>
        <v>0</v>
      </c>
      <c r="P361" t="str" cm="1">
        <f t="array" ref="P361">_FV(BUFF_정보[[#This Row],[BUFF_DATA]],"m_AddOverlap")</f>
        <v/>
      </c>
      <c r="Q361" t="str" cm="1">
        <f t="array" ref="Q361">_FV(BUFF_정보[[#This Row],[BUFF_DATA]],"m_HitBuffBaseLevel")</f>
        <v/>
      </c>
      <c r="R361" t="str" cm="1">
        <f t="array" ref="R361">_FV(BUFF_정보[[#This Row],[BUFF_DATA]],"BUFF.m_SuperArmorLevel",TRUE)</f>
        <v/>
      </c>
      <c r="S361" t="str" cm="1">
        <f t="array" ref="S361">_FV(BUFF_정보[[#This Row],[BUFF_DATA]],"BUFF.m_bAllowBoss",TRUE)</f>
        <v/>
      </c>
      <c r="T361" t="str" cm="1">
        <f t="array" ref="T361">_FV(BUFF_정보[[#This Row],[BUFF_DATA]],"BUFF.m_bInvincible",TRUE)</f>
        <v/>
      </c>
      <c r="U361" t="str" cm="1">
        <f t="array" ref="U361">_FV(BUFF_정보[[#This Row],[BUFF_DATA]],"m_BuffRemove")</f>
        <v/>
      </c>
      <c r="V361" t="str" cm="1">
        <f t="array" ref="V361">_FV(BUFF_정보[[#This Row],[BUFF_DATA]],"BUFF.m_bShowBuffIcon",TRUE)</f>
        <v/>
      </c>
      <c r="W361" t="str" cm="1">
        <f t="array" ref="W361">_FV(BUFF_정보[[#This Row],[BUFF_DATA]],"BUFF.m_bNotCastBuffIgnore",TRUE)</f>
        <v/>
      </c>
    </row>
    <row r="362" spans="1:23" hidden="1" x14ac:dyDescent="0.3">
      <c r="A362">
        <v>1175</v>
      </c>
      <c r="B362" s="1" t="s">
        <v>76</v>
      </c>
      <c r="C362" s="1" t="s">
        <v>3</v>
      </c>
      <c r="D362" t="e" vm="2622">
        <v>#VALUE!</v>
      </c>
      <c r="E362" t="str" cm="1">
        <f t="array" ref="E362">_FV(BUFF_정보[[#This Row],[BUFF_DATA]],"EventName")</f>
        <v>m_listNKMEventAttack</v>
      </c>
      <c r="F362" t="str" cm="1">
        <f t="array" ref="F362">_FV(BUFF_정보[[#This Row],[BUFF_DATA]],"m_Condition")</f>
        <v/>
      </c>
      <c r="G362" t="str" cm="1">
        <f t="array" ref="G362">_FV(BUFF_정보[[#This Row],[BUFF_DATA]],"BUFF.m_StatType1",TRUE)</f>
        <v>NST_ATK</v>
      </c>
      <c r="H362" t="str" cm="1">
        <f t="array" ref="H362">_FV(BUFF_정보[[#This Row],[BUFF_DATA]],"BUFF.m_StatValue1",TRUE)</f>
        <v/>
      </c>
      <c r="I362" cm="1">
        <f t="array" ref="I362">_FV(BUFF_정보[[#This Row],[BUFF_DATA]],"BUFF.m_StatFactor1",TRUE)</f>
        <v>-2000</v>
      </c>
      <c r="J362" t="str" cm="1">
        <f t="array" ref="J362">_FV(BUFF_정보[[#This Row],[BUFF_DATA]],"BUFF.m_MaxOverlapCount",TRUE)</f>
        <v/>
      </c>
      <c r="K362" cm="1">
        <f t="array" ref="K362">_FV(BUFF_정보[[#This Row],[BUFF_DATA]],"BUFF.m_fLifeTime",TRUE)</f>
        <v>12</v>
      </c>
      <c r="L362" t="str" cm="1">
        <f t="array" ref="L362">_FV(BUFF_정보[[#This Row],[BUFF_DATA]],"BUFF.m_fLifeTimePerLevel",TRUE)</f>
        <v/>
      </c>
      <c r="M362" t="str" cm="1">
        <f t="array" ref="M362">_FV(BUFF_정보[[#This Row],[BUFF_DATA]],"m_BuffLevel")</f>
        <v/>
      </c>
      <c r="N362" t="str" cm="1">
        <f t="array" ref="N362">_FV(BUFF_정보[[#This Row],[BUFF_DATA]],"BUFF.m_bDispelDebuff",TRUE)</f>
        <v/>
      </c>
      <c r="O362" t="b" cm="1">
        <f t="array" ref="O362">_FV(BUFF_정보[[#This Row],[BUFF_DATA]],"BUFF.m_AffectMe",TRUE)</f>
        <v>1</v>
      </c>
      <c r="P362" t="str" cm="1">
        <f t="array" ref="P362">_FV(BUFF_정보[[#This Row],[BUFF_DATA]],"m_AddOverlap")</f>
        <v/>
      </c>
      <c r="Q362" t="str" cm="1">
        <f t="array" ref="Q362">_FV(BUFF_정보[[#This Row],[BUFF_DATA]],"m_HitBuffBaseLevel")</f>
        <v/>
      </c>
      <c r="R362" t="str" cm="1">
        <f t="array" ref="R362">_FV(BUFF_정보[[#This Row],[BUFF_DATA]],"BUFF.m_SuperArmorLevel",TRUE)</f>
        <v/>
      </c>
      <c r="S362" t="str" cm="1">
        <f t="array" ref="S362">_FV(BUFF_정보[[#This Row],[BUFF_DATA]],"BUFF.m_bAllowBoss",TRUE)</f>
        <v/>
      </c>
      <c r="T362" t="str" cm="1">
        <f t="array" ref="T362">_FV(BUFF_정보[[#This Row],[BUFF_DATA]],"BUFF.m_bInvincible",TRUE)</f>
        <v/>
      </c>
      <c r="U362" t="str" cm="1">
        <f t="array" ref="U362">_FV(BUFF_정보[[#This Row],[BUFF_DATA]],"m_BuffRemove")</f>
        <v/>
      </c>
      <c r="V362" t="str" cm="1">
        <f t="array" ref="V362">_FV(BUFF_정보[[#This Row],[BUFF_DATA]],"BUFF.m_bShowBuffIcon",TRUE)</f>
        <v/>
      </c>
      <c r="W362" t="str" cm="1">
        <f t="array" ref="W362">_FV(BUFF_정보[[#This Row],[BUFF_DATA]],"BUFF.m_bNotCastBuffIgnore",TRUE)</f>
        <v/>
      </c>
    </row>
    <row r="363" spans="1:23" hidden="1" x14ac:dyDescent="0.3">
      <c r="A363">
        <v>1175</v>
      </c>
      <c r="B363" s="1" t="s">
        <v>76</v>
      </c>
      <c r="C363" s="1" t="s">
        <v>3</v>
      </c>
      <c r="D363" t="e" vm="2623">
        <v>#VALUE!</v>
      </c>
      <c r="E363" t="str" cm="1">
        <f t="array" ref="E363">_FV(BUFF_정보[[#This Row],[BUFF_DATA]],"EventName")</f>
        <v>m_listNKMEventAttack</v>
      </c>
      <c r="F363" t="str" cm="1">
        <f t="array" ref="F363">_FV(BUFF_정보[[#This Row],[BUFF_DATA]],"m_Condition")</f>
        <v/>
      </c>
      <c r="G363" t="str" cm="1">
        <f t="array" ref="G363">_FV(BUFF_정보[[#This Row],[BUFF_DATA]],"BUFF.m_StatType1",TRUE)</f>
        <v>NST_ATK</v>
      </c>
      <c r="H363" t="str" cm="1">
        <f t="array" ref="H363">_FV(BUFF_정보[[#This Row],[BUFF_DATA]],"BUFF.m_StatValue1",TRUE)</f>
        <v/>
      </c>
      <c r="I363" cm="1">
        <f t="array" ref="I363">_FV(BUFF_정보[[#This Row],[BUFF_DATA]],"BUFF.m_StatFactor1",TRUE)</f>
        <v>-2000</v>
      </c>
      <c r="J363" t="str" cm="1">
        <f t="array" ref="J363">_FV(BUFF_정보[[#This Row],[BUFF_DATA]],"BUFF.m_MaxOverlapCount",TRUE)</f>
        <v/>
      </c>
      <c r="K363" cm="1">
        <f t="array" ref="K363">_FV(BUFF_정보[[#This Row],[BUFF_DATA]],"BUFF.m_fLifeTime",TRUE)</f>
        <v>12</v>
      </c>
      <c r="L363" t="str" cm="1">
        <f t="array" ref="L363">_FV(BUFF_정보[[#This Row],[BUFF_DATA]],"BUFF.m_fLifeTimePerLevel",TRUE)</f>
        <v/>
      </c>
      <c r="M363" t="str" cm="1">
        <f t="array" ref="M363">_FV(BUFF_정보[[#This Row],[BUFF_DATA]],"m_BuffLevel")</f>
        <v/>
      </c>
      <c r="N363" t="str" cm="1">
        <f t="array" ref="N363">_FV(BUFF_정보[[#This Row],[BUFF_DATA]],"BUFF.m_bDispelDebuff",TRUE)</f>
        <v/>
      </c>
      <c r="O363" t="b" cm="1">
        <f t="array" ref="O363">_FV(BUFF_정보[[#This Row],[BUFF_DATA]],"BUFF.m_AffectMe",TRUE)</f>
        <v>1</v>
      </c>
      <c r="P363" t="str" cm="1">
        <f t="array" ref="P363">_FV(BUFF_정보[[#This Row],[BUFF_DATA]],"m_AddOverlap")</f>
        <v/>
      </c>
      <c r="Q363" t="str" cm="1">
        <f t="array" ref="Q363">_FV(BUFF_정보[[#This Row],[BUFF_DATA]],"m_HitBuffBaseLevel")</f>
        <v>20</v>
      </c>
      <c r="R363" t="str" cm="1">
        <f t="array" ref="R363">_FV(BUFF_정보[[#This Row],[BUFF_DATA]],"BUFF.m_SuperArmorLevel",TRUE)</f>
        <v/>
      </c>
      <c r="S363" t="str" cm="1">
        <f t="array" ref="S363">_FV(BUFF_정보[[#This Row],[BUFF_DATA]],"BUFF.m_bAllowBoss",TRUE)</f>
        <v/>
      </c>
      <c r="T363" t="str" cm="1">
        <f t="array" ref="T363">_FV(BUFF_정보[[#This Row],[BUFF_DATA]],"BUFF.m_bInvincible",TRUE)</f>
        <v/>
      </c>
      <c r="U363" t="str" cm="1">
        <f t="array" ref="U363">_FV(BUFF_정보[[#This Row],[BUFF_DATA]],"m_BuffRemove")</f>
        <v/>
      </c>
      <c r="V363" t="str" cm="1">
        <f t="array" ref="V363">_FV(BUFF_정보[[#This Row],[BUFF_DATA]],"BUFF.m_bShowBuffIcon",TRUE)</f>
        <v/>
      </c>
      <c r="W363" t="str" cm="1">
        <f t="array" ref="W363">_FV(BUFF_정보[[#This Row],[BUFF_DATA]],"BUFF.m_bNotCastBuffIgnore",TRUE)</f>
        <v/>
      </c>
    </row>
    <row r="364" spans="1:23" hidden="1" x14ac:dyDescent="0.3">
      <c r="A364">
        <v>1177</v>
      </c>
      <c r="B364" s="1" t="s">
        <v>64</v>
      </c>
      <c r="C364" s="1" t="s">
        <v>5</v>
      </c>
      <c r="D364" t="e" vm="2624">
        <v>#VALUE!</v>
      </c>
      <c r="E364" t="str" cm="1">
        <f t="array" ref="E364">_FV(BUFF_정보[[#This Row],[BUFF_DATA]],"EventName")</f>
        <v>m_listNKMEventBuff</v>
      </c>
      <c r="F364" t="str" cm="1">
        <f t="array" ref="F364">_FV(BUFF_정보[[#This Row],[BUFF_DATA]],"m_Condition")</f>
        <v/>
      </c>
      <c r="G364" t="str" cm="1">
        <f t="array" ref="G364">_FV(BUFF_정보[[#This Row],[BUFF_DATA]],"BUFF.m_StatType1",TRUE)</f>
        <v>NST_END</v>
      </c>
      <c r="H364" t="str" cm="1">
        <f t="array" ref="H364">_FV(BUFF_정보[[#This Row],[BUFF_DATA]],"BUFF.m_StatValue1",TRUE)</f>
        <v/>
      </c>
      <c r="I364" t="str" cm="1">
        <f t="array" ref="I364">_FV(BUFF_정보[[#This Row],[BUFF_DATA]],"BUFF.m_StatFactor1",TRUE)</f>
        <v/>
      </c>
      <c r="J364" t="str" cm="1">
        <f t="array" ref="J364">_FV(BUFF_정보[[#This Row],[BUFF_DATA]],"BUFF.m_MaxOverlapCount",TRUE)</f>
        <v/>
      </c>
      <c r="K364" cm="1">
        <f t="array" ref="K364">_FV(BUFF_정보[[#This Row],[BUFF_DATA]],"BUFF.m_fLifeTime",TRUE)</f>
        <v>4</v>
      </c>
      <c r="L364" t="str" cm="1">
        <f t="array" ref="L364">_FV(BUFF_정보[[#This Row],[BUFF_DATA]],"BUFF.m_fLifeTimePerLevel",TRUE)</f>
        <v/>
      </c>
      <c r="M364" t="str" cm="1">
        <f t="array" ref="M364">_FV(BUFF_정보[[#This Row],[BUFF_DATA]],"m_BuffLevel")</f>
        <v/>
      </c>
      <c r="N364" t="b" cm="1">
        <f t="array" ref="N364">_FV(BUFF_정보[[#This Row],[BUFF_DATA]],"BUFF.m_bDispelDebuff",TRUE)</f>
        <v>1</v>
      </c>
      <c r="O364" t="b" cm="1">
        <f t="array" ref="O364">_FV(BUFF_정보[[#This Row],[BUFF_DATA]],"BUFF.m_AffectMe",TRUE)</f>
        <v>1</v>
      </c>
      <c r="P364" t="str" cm="1">
        <f t="array" ref="P364">_FV(BUFF_정보[[#This Row],[BUFF_DATA]],"m_AddOverlap")</f>
        <v/>
      </c>
      <c r="Q364" t="str" cm="1">
        <f t="array" ref="Q364">_FV(BUFF_정보[[#This Row],[BUFF_DATA]],"m_HitBuffBaseLevel")</f>
        <v/>
      </c>
      <c r="R364" t="str" cm="1">
        <f t="array" ref="R364">_FV(BUFF_정보[[#This Row],[BUFF_DATA]],"BUFF.m_SuperArmorLevel",TRUE)</f>
        <v/>
      </c>
      <c r="S364" t="str" cm="1">
        <f t="array" ref="S364">_FV(BUFF_정보[[#This Row],[BUFF_DATA]],"BUFF.m_bAllowBoss",TRUE)</f>
        <v/>
      </c>
      <c r="T364" t="str" cm="1">
        <f t="array" ref="T364">_FV(BUFF_정보[[#This Row],[BUFF_DATA]],"BUFF.m_bInvincible",TRUE)</f>
        <v/>
      </c>
      <c r="U364" t="str" cm="1">
        <f t="array" ref="U364">_FV(BUFF_정보[[#This Row],[BUFF_DATA]],"m_BuffRemove")</f>
        <v/>
      </c>
      <c r="V364" t="str" cm="1">
        <f t="array" ref="V364">_FV(BUFF_정보[[#This Row],[BUFF_DATA]],"BUFF.m_bShowBuffIcon",TRUE)</f>
        <v/>
      </c>
      <c r="W364" t="str" cm="1">
        <f t="array" ref="W364">_FV(BUFF_정보[[#This Row],[BUFF_DATA]],"BUFF.m_bNotCastBuffIgnore",TRUE)</f>
        <v/>
      </c>
    </row>
    <row r="365" spans="1:23" hidden="1" x14ac:dyDescent="0.3">
      <c r="A365">
        <v>1177</v>
      </c>
      <c r="B365" s="1" t="s">
        <v>64</v>
      </c>
      <c r="C365" s="1" t="s">
        <v>2</v>
      </c>
      <c r="D365" t="e" vm="2625">
        <v>#VALUE!</v>
      </c>
      <c r="E365" t="str" cm="1">
        <f t="array" ref="E365">_FV(BUFF_정보[[#This Row],[BUFF_DATA]],"EventName")</f>
        <v>m_listNKMEventBuff</v>
      </c>
      <c r="F365" t="str" cm="1">
        <f t="array" ref="F365">_FV(BUFF_정보[[#This Row],[BUFF_DATA]],"m_Condition")</f>
        <v/>
      </c>
      <c r="G365" t="str" cm="1">
        <f t="array" ref="G365">_FV(BUFF_정보[[#This Row],[BUFF_DATA]],"BUFF.m_StatType1",TRUE)</f>
        <v>NST_DAMAGE_REDUCE_RATE</v>
      </c>
      <c r="H365" cm="1">
        <f t="array" ref="H365">_FV(BUFF_정보[[#This Row],[BUFF_DATA]],"BUFF.m_StatValue1",TRUE)</f>
        <v>3000</v>
      </c>
      <c r="I365" t="str" cm="1">
        <f t="array" ref="I365">_FV(BUFF_정보[[#This Row],[BUFF_DATA]],"BUFF.m_StatFactor1",TRUE)</f>
        <v/>
      </c>
      <c r="J365" t="str" cm="1">
        <f t="array" ref="J365">_FV(BUFF_정보[[#This Row],[BUFF_DATA]],"BUFF.m_MaxOverlapCount",TRUE)</f>
        <v/>
      </c>
      <c r="K365" cm="1">
        <f t="array" ref="K365">_FV(BUFF_정보[[#This Row],[BUFF_DATA]],"BUFF.m_fLifeTime",TRUE)</f>
        <v>6</v>
      </c>
      <c r="L365" t="str" cm="1">
        <f t="array" ref="L365">_FV(BUFF_정보[[#This Row],[BUFF_DATA]],"BUFF.m_fLifeTimePerLevel",TRUE)</f>
        <v/>
      </c>
      <c r="M365" t="str" cm="1">
        <f t="array" ref="M365">_FV(BUFF_정보[[#This Row],[BUFF_DATA]],"m_BuffLevel")</f>
        <v/>
      </c>
      <c r="N365" t="str" cm="1">
        <f t="array" ref="N365">_FV(BUFF_정보[[#This Row],[BUFF_DATA]],"BUFF.m_bDispelDebuff",TRUE)</f>
        <v/>
      </c>
      <c r="O365" t="b" cm="1">
        <f t="array" ref="O365">_FV(BUFF_정보[[#This Row],[BUFF_DATA]],"BUFF.m_AffectMe",TRUE)</f>
        <v>1</v>
      </c>
      <c r="P365" t="str" cm="1">
        <f t="array" ref="P365">_FV(BUFF_정보[[#This Row],[BUFF_DATA]],"m_AddOverlap")</f>
        <v/>
      </c>
      <c r="Q365" t="str" cm="1">
        <f t="array" ref="Q365">_FV(BUFF_정보[[#This Row],[BUFF_DATA]],"m_HitBuffBaseLevel")</f>
        <v/>
      </c>
      <c r="R365" t="str" cm="1">
        <f t="array" ref="R365">_FV(BUFF_정보[[#This Row],[BUFF_DATA]],"BUFF.m_SuperArmorLevel",TRUE)</f>
        <v/>
      </c>
      <c r="S365" t="str" cm="1">
        <f t="array" ref="S365">_FV(BUFF_정보[[#This Row],[BUFF_DATA]],"BUFF.m_bAllowBoss",TRUE)</f>
        <v/>
      </c>
      <c r="T365" t="str" cm="1">
        <f t="array" ref="T365">_FV(BUFF_정보[[#This Row],[BUFF_DATA]],"BUFF.m_bInvincible",TRUE)</f>
        <v/>
      </c>
      <c r="U365" t="str" cm="1">
        <f t="array" ref="U365">_FV(BUFF_정보[[#This Row],[BUFF_DATA]],"m_BuffRemove")</f>
        <v/>
      </c>
      <c r="V365" t="str" cm="1">
        <f t="array" ref="V365">_FV(BUFF_정보[[#This Row],[BUFF_DATA]],"BUFF.m_bShowBuffIcon",TRUE)</f>
        <v/>
      </c>
      <c r="W365" t="str" cm="1">
        <f t="array" ref="W365">_FV(BUFF_정보[[#This Row],[BUFF_DATA]],"BUFF.m_bNotCastBuffIgnore",TRUE)</f>
        <v/>
      </c>
    </row>
    <row r="366" spans="1:23" hidden="1" x14ac:dyDescent="0.3">
      <c r="A366">
        <v>1177</v>
      </c>
      <c r="B366" s="1" t="s">
        <v>64</v>
      </c>
      <c r="C366" s="1" t="s">
        <v>7</v>
      </c>
      <c r="D366" t="e" vm="2626">
        <v>#VALUE!</v>
      </c>
      <c r="E366" t="str" cm="1">
        <f t="array" ref="E366">_FV(BUFF_정보[[#This Row],[BUFF_DATA]],"EventName")</f>
        <v>m_listNKMEventBuff</v>
      </c>
      <c r="F366" t="str" cm="1">
        <f t="array" ref="F366">_FV(BUFF_정보[[#This Row],[BUFF_DATA]],"m_Condition")</f>
        <v>{'m_SkillStrID': 'NKM_UNIT_ACADEMY_S_HANDGUN_PASSIVE', 'm_SkillLevel': [5, 99]}</v>
      </c>
      <c r="G366" t="str" cm="1">
        <f t="array" ref="G366">_FV(BUFF_정보[[#This Row],[BUFF_DATA]],"BUFF.m_StatType1",TRUE)</f>
        <v>NST_END</v>
      </c>
      <c r="H366" t="str" cm="1">
        <f t="array" ref="H366">_FV(BUFF_정보[[#This Row],[BUFF_DATA]],"BUFF.m_StatValue1",TRUE)</f>
        <v/>
      </c>
      <c r="I366" t="str" cm="1">
        <f t="array" ref="I366">_FV(BUFF_정보[[#This Row],[BUFF_DATA]],"BUFF.m_StatFactor1",TRUE)</f>
        <v/>
      </c>
      <c r="J366" t="str" cm="1">
        <f t="array" ref="J366">_FV(BUFF_정보[[#This Row],[BUFF_DATA]],"BUFF.m_MaxOverlapCount",TRUE)</f>
        <v/>
      </c>
      <c r="K366" cm="1">
        <f t="array" ref="K366">_FV(BUFF_정보[[#This Row],[BUFF_DATA]],"BUFF.m_fLifeTime",TRUE)</f>
        <v>4</v>
      </c>
      <c r="L366" t="str" cm="1">
        <f t="array" ref="L366">_FV(BUFF_정보[[#This Row],[BUFF_DATA]],"BUFF.m_fLifeTimePerLevel",TRUE)</f>
        <v/>
      </c>
      <c r="M366" t="str" cm="1">
        <f t="array" ref="M366">_FV(BUFF_정보[[#This Row],[BUFF_DATA]],"m_BuffLevel")</f>
        <v/>
      </c>
      <c r="N366" t="b" cm="1">
        <f t="array" ref="N366">_FV(BUFF_정보[[#This Row],[BUFF_DATA]],"BUFF.m_bDispelDebuff",TRUE)</f>
        <v>1</v>
      </c>
      <c r="O366" t="b" cm="1">
        <f t="array" ref="O366">_FV(BUFF_정보[[#This Row],[BUFF_DATA]],"BUFF.m_AffectMe",TRUE)</f>
        <v>1</v>
      </c>
      <c r="P366" t="str" cm="1">
        <f t="array" ref="P366">_FV(BUFF_정보[[#This Row],[BUFF_DATA]],"m_AddOverlap")</f>
        <v/>
      </c>
      <c r="Q366" t="str" cm="1">
        <f t="array" ref="Q366">_FV(BUFF_정보[[#This Row],[BUFF_DATA]],"m_HitBuffBaseLevel")</f>
        <v/>
      </c>
      <c r="R366" t="str" cm="1">
        <f t="array" ref="R366">_FV(BUFF_정보[[#This Row],[BUFF_DATA]],"BUFF.m_SuperArmorLevel",TRUE)</f>
        <v/>
      </c>
      <c r="S366" t="str" cm="1">
        <f t="array" ref="S366">_FV(BUFF_정보[[#This Row],[BUFF_DATA]],"BUFF.m_bAllowBoss",TRUE)</f>
        <v/>
      </c>
      <c r="T366" t="str" cm="1">
        <f t="array" ref="T366">_FV(BUFF_정보[[#This Row],[BUFF_DATA]],"BUFF.m_bInvincible",TRUE)</f>
        <v/>
      </c>
      <c r="U366" t="str" cm="1">
        <f t="array" ref="U366">_FV(BUFF_정보[[#This Row],[BUFF_DATA]],"m_BuffRemove")</f>
        <v/>
      </c>
      <c r="V366" t="str" cm="1">
        <f t="array" ref="V366">_FV(BUFF_정보[[#This Row],[BUFF_DATA]],"BUFF.m_bShowBuffIcon",TRUE)</f>
        <v/>
      </c>
      <c r="W366" t="str" cm="1">
        <f t="array" ref="W366">_FV(BUFF_정보[[#This Row],[BUFF_DATA]],"BUFF.m_bNotCastBuffIgnore",TRUE)</f>
        <v/>
      </c>
    </row>
    <row r="367" spans="1:23" hidden="1" x14ac:dyDescent="0.3">
      <c r="A367">
        <v>1178</v>
      </c>
      <c r="B367" s="1" t="s">
        <v>63</v>
      </c>
      <c r="C367" s="1" t="s">
        <v>4</v>
      </c>
      <c r="D367" t="e" vm="2627">
        <v>#VALUE!</v>
      </c>
      <c r="E367" t="str" cm="1">
        <f t="array" ref="E367">_FV(BUFF_정보[[#This Row],[BUFF_DATA]],"EventName")</f>
        <v>m_listNKMEventBuff</v>
      </c>
      <c r="F367" t="str" cm="1">
        <f t="array" ref="F367">_FV(BUFF_정보[[#This Row],[BUFF_DATA]],"m_Condition")</f>
        <v>{'m_SkillStrID': 'NKM_UNIT_ACADEMY_C_TWINTAIL_PASSIVE', 'm_SkillLevel': [5, 99]}</v>
      </c>
      <c r="G367" t="str" cm="1">
        <f t="array" ref="G367">_FV(BUFF_정보[[#This Row],[BUFF_DATA]],"BUFF.m_StatType1",TRUE)</f>
        <v>NST_HP_GROWN_ATK_RATE</v>
      </c>
      <c r="H367" cm="1">
        <f t="array" ref="H367">_FV(BUFF_정보[[#This Row],[BUFF_DATA]],"BUFF.m_StatValue1",TRUE)</f>
        <v>7500</v>
      </c>
      <c r="I367" t="str" cm="1">
        <f t="array" ref="I367">_FV(BUFF_정보[[#This Row],[BUFF_DATA]],"BUFF.m_StatFactor1",TRUE)</f>
        <v/>
      </c>
      <c r="J367" t="str" cm="1">
        <f t="array" ref="J367">_FV(BUFF_정보[[#This Row],[BUFF_DATA]],"BUFF.m_MaxOverlapCount",TRUE)</f>
        <v/>
      </c>
      <c r="K367" t="str" cm="1">
        <f t="array" ref="K367">_FV(BUFF_정보[[#This Row],[BUFF_DATA]],"BUFF.m_fLifeTime",TRUE)</f>
        <v/>
      </c>
      <c r="L367" t="str" cm="1">
        <f t="array" ref="L367">_FV(BUFF_정보[[#This Row],[BUFF_DATA]],"BUFF.m_fLifeTimePerLevel",TRUE)</f>
        <v/>
      </c>
      <c r="M367" t="str" cm="1">
        <f t="array" ref="M367">_FV(BUFF_정보[[#This Row],[BUFF_DATA]],"m_BuffLevel")</f>
        <v/>
      </c>
      <c r="N367" t="str" cm="1">
        <f t="array" ref="N367">_FV(BUFF_정보[[#This Row],[BUFF_DATA]],"BUFF.m_bDispelDebuff",TRUE)</f>
        <v/>
      </c>
      <c r="O367" t="b" cm="1">
        <f t="array" ref="O367">_FV(BUFF_정보[[#This Row],[BUFF_DATA]],"BUFF.m_AffectMe",TRUE)</f>
        <v>1</v>
      </c>
      <c r="P367" t="str" cm="1">
        <f t="array" ref="P367">_FV(BUFF_정보[[#This Row],[BUFF_DATA]],"m_AddOverlap")</f>
        <v/>
      </c>
      <c r="Q367" t="str" cm="1">
        <f t="array" ref="Q367">_FV(BUFF_정보[[#This Row],[BUFF_DATA]],"m_HitBuffBaseLevel")</f>
        <v/>
      </c>
      <c r="R367" t="str" cm="1">
        <f t="array" ref="R367">_FV(BUFF_정보[[#This Row],[BUFF_DATA]],"BUFF.m_SuperArmorLevel",TRUE)</f>
        <v/>
      </c>
      <c r="S367" t="str" cm="1">
        <f t="array" ref="S367">_FV(BUFF_정보[[#This Row],[BUFF_DATA]],"BUFF.m_bAllowBoss",TRUE)</f>
        <v/>
      </c>
      <c r="T367" t="str" cm="1">
        <f t="array" ref="T367">_FV(BUFF_정보[[#This Row],[BUFF_DATA]],"BUFF.m_bInvincible",TRUE)</f>
        <v/>
      </c>
      <c r="U367" t="str" cm="1">
        <f t="array" ref="U367">_FV(BUFF_정보[[#This Row],[BUFF_DATA]],"m_BuffRemove")</f>
        <v/>
      </c>
      <c r="V367" t="b" cm="1">
        <f t="array" ref="V367">_FV(BUFF_정보[[#This Row],[BUFF_DATA]],"BUFF.m_bShowBuffIcon",TRUE)</f>
        <v>0</v>
      </c>
      <c r="W367" t="str" cm="1">
        <f t="array" ref="W367">_FV(BUFF_정보[[#This Row],[BUFF_DATA]],"BUFF.m_bNotCastBuffIgnore",TRUE)</f>
        <v/>
      </c>
    </row>
    <row r="368" spans="1:23" hidden="1" x14ac:dyDescent="0.3">
      <c r="A368">
        <v>1178</v>
      </c>
      <c r="B368" s="1" t="s">
        <v>63</v>
      </c>
      <c r="C368" s="1" t="s">
        <v>4</v>
      </c>
      <c r="D368" t="e" vm="2628">
        <v>#VALUE!</v>
      </c>
      <c r="E368" t="str" cm="1">
        <f t="array" ref="E368">_FV(BUFF_정보[[#This Row],[BUFF_DATA]],"EventName")</f>
        <v>m_listNKMEventBuff</v>
      </c>
      <c r="F368" t="str" cm="1">
        <f t="array" ref="F368">_FV(BUFF_정보[[#This Row],[BUFF_DATA]],"m_Condition")</f>
        <v>{'m_SkillStrID': 'NKM_UNIT_ACADEMY_C_TWINTAIL_PASSIVE', 'm_SkillLevel': [5, 99]}</v>
      </c>
      <c r="G368" t="str" cm="1">
        <f t="array" ref="G368">_FV(BUFF_정보[[#This Row],[BUFF_DATA]],"BUFF.m_StatType1",TRUE)</f>
        <v>NST_HP_GROWN_ATK_RATE</v>
      </c>
      <c r="H368" cm="1">
        <f t="array" ref="H368">_FV(BUFF_정보[[#This Row],[BUFF_DATA]],"BUFF.m_StatValue1",TRUE)</f>
        <v>7500</v>
      </c>
      <c r="I368" t="str" cm="1">
        <f t="array" ref="I368">_FV(BUFF_정보[[#This Row],[BUFF_DATA]],"BUFF.m_StatFactor1",TRUE)</f>
        <v/>
      </c>
      <c r="J368" t="str" cm="1">
        <f t="array" ref="J368">_FV(BUFF_정보[[#This Row],[BUFF_DATA]],"BUFF.m_MaxOverlapCount",TRUE)</f>
        <v/>
      </c>
      <c r="K368" t="str" cm="1">
        <f t="array" ref="K368">_FV(BUFF_정보[[#This Row],[BUFF_DATA]],"BUFF.m_fLifeTime",TRUE)</f>
        <v/>
      </c>
      <c r="L368" t="str" cm="1">
        <f t="array" ref="L368">_FV(BUFF_정보[[#This Row],[BUFF_DATA]],"BUFF.m_fLifeTimePerLevel",TRUE)</f>
        <v/>
      </c>
      <c r="M368" t="str" cm="1">
        <f t="array" ref="M368">_FV(BUFF_정보[[#This Row],[BUFF_DATA]],"m_BuffLevel")</f>
        <v/>
      </c>
      <c r="N368" t="str" cm="1">
        <f t="array" ref="N368">_FV(BUFF_정보[[#This Row],[BUFF_DATA]],"BUFF.m_bDispelDebuff",TRUE)</f>
        <v/>
      </c>
      <c r="O368" t="b" cm="1">
        <f t="array" ref="O368">_FV(BUFF_정보[[#This Row],[BUFF_DATA]],"BUFF.m_AffectMe",TRUE)</f>
        <v>1</v>
      </c>
      <c r="P368" t="str" cm="1">
        <f t="array" ref="P368">_FV(BUFF_정보[[#This Row],[BUFF_DATA]],"m_AddOverlap")</f>
        <v/>
      </c>
      <c r="Q368" t="str" cm="1">
        <f t="array" ref="Q368">_FV(BUFF_정보[[#This Row],[BUFF_DATA]],"m_HitBuffBaseLevel")</f>
        <v/>
      </c>
      <c r="R368" t="str" cm="1">
        <f t="array" ref="R368">_FV(BUFF_정보[[#This Row],[BUFF_DATA]],"BUFF.m_SuperArmorLevel",TRUE)</f>
        <v/>
      </c>
      <c r="S368" t="str" cm="1">
        <f t="array" ref="S368">_FV(BUFF_정보[[#This Row],[BUFF_DATA]],"BUFF.m_bAllowBoss",TRUE)</f>
        <v/>
      </c>
      <c r="T368" t="str" cm="1">
        <f t="array" ref="T368">_FV(BUFF_정보[[#This Row],[BUFF_DATA]],"BUFF.m_bInvincible",TRUE)</f>
        <v/>
      </c>
      <c r="U368" t="str" cm="1">
        <f t="array" ref="U368">_FV(BUFF_정보[[#This Row],[BUFF_DATA]],"m_BuffRemove")</f>
        <v>True</v>
      </c>
      <c r="V368" t="b" cm="1">
        <f t="array" ref="V368">_FV(BUFF_정보[[#This Row],[BUFF_DATA]],"BUFF.m_bShowBuffIcon",TRUE)</f>
        <v>0</v>
      </c>
      <c r="W368" t="str" cm="1">
        <f t="array" ref="W368">_FV(BUFF_정보[[#This Row],[BUFF_DATA]],"BUFF.m_bNotCastBuffIgnore",TRUE)</f>
        <v/>
      </c>
    </row>
    <row r="369" spans="1:23" hidden="1" x14ac:dyDescent="0.3">
      <c r="A369">
        <v>1178</v>
      </c>
      <c r="B369" s="1" t="s">
        <v>63</v>
      </c>
      <c r="C369" s="1" t="s">
        <v>1</v>
      </c>
      <c r="D369" t="e" vm="2629">
        <v>#VALUE!</v>
      </c>
      <c r="E369" t="str" cm="1">
        <f t="array" ref="E369">_FV(BUFF_정보[[#This Row],[BUFF_DATA]],"EventName")</f>
        <v>m_listNKMEventBuff</v>
      </c>
      <c r="F369" t="str" cm="1">
        <f t="array" ref="F369">_FV(BUFF_정보[[#This Row],[BUFF_DATA]],"m_Condition")</f>
        <v>{'m_NeedBuffStrID': 'BUFF_COMMON_INVINCIBLE'}</v>
      </c>
      <c r="G369" t="str" cm="1">
        <f t="array" ref="G369">_FV(BUFF_정보[[#This Row],[BUFF_DATA]],"BUFF.m_StatType1",TRUE)</f>
        <v>NST_END</v>
      </c>
      <c r="H369" t="str" cm="1">
        <f t="array" ref="H369">_FV(BUFF_정보[[#This Row],[BUFF_DATA]],"BUFF.m_StatValue1",TRUE)</f>
        <v/>
      </c>
      <c r="I369" t="str" cm="1">
        <f t="array" ref="I369">_FV(BUFF_정보[[#This Row],[BUFF_DATA]],"BUFF.m_StatFactor1",TRUE)</f>
        <v/>
      </c>
      <c r="J369" cm="1">
        <f t="array" ref="J369">_FV(BUFF_정보[[#This Row],[BUFF_DATA]],"BUFF.m_MaxOverlapCount",TRUE)</f>
        <v>2</v>
      </c>
      <c r="K369" t="str" cm="1">
        <f t="array" ref="K369">_FV(BUFF_정보[[#This Row],[BUFF_DATA]],"BUFF.m_fLifeTime",TRUE)</f>
        <v/>
      </c>
      <c r="L369" t="str" cm="1">
        <f t="array" ref="L369">_FV(BUFF_정보[[#This Row],[BUFF_DATA]],"BUFF.m_fLifeTimePerLevel",TRUE)</f>
        <v/>
      </c>
      <c r="M369" t="str" cm="1">
        <f t="array" ref="M369">_FV(BUFF_정보[[#This Row],[BUFF_DATA]],"m_BuffLevel")</f>
        <v/>
      </c>
      <c r="N369" t="str" cm="1">
        <f t="array" ref="N369">_FV(BUFF_정보[[#This Row],[BUFF_DATA]],"BUFF.m_bDispelDebuff",TRUE)</f>
        <v/>
      </c>
      <c r="O369" t="b" cm="1">
        <f t="array" ref="O369">_FV(BUFF_정보[[#This Row],[BUFF_DATA]],"BUFF.m_AffectMe",TRUE)</f>
        <v>1</v>
      </c>
      <c r="P369" t="str" cm="1">
        <f t="array" ref="P369">_FV(BUFF_정보[[#This Row],[BUFF_DATA]],"m_AddOverlap")</f>
        <v/>
      </c>
      <c r="Q369" t="str" cm="1">
        <f t="array" ref="Q369">_FV(BUFF_정보[[#This Row],[BUFF_DATA]],"m_HitBuffBaseLevel")</f>
        <v/>
      </c>
      <c r="R369" t="str" cm="1">
        <f t="array" ref="R369">_FV(BUFF_정보[[#This Row],[BUFF_DATA]],"BUFF.m_SuperArmorLevel",TRUE)</f>
        <v/>
      </c>
      <c r="S369" t="b" cm="1">
        <f t="array" ref="S369">_FV(BUFF_정보[[#This Row],[BUFF_DATA]],"BUFF.m_bAllowBoss",TRUE)</f>
        <v>0</v>
      </c>
      <c r="T369" t="str" cm="1">
        <f t="array" ref="T369">_FV(BUFF_정보[[#This Row],[BUFF_DATA]],"BUFF.m_bInvincible",TRUE)</f>
        <v/>
      </c>
      <c r="U369" t="str" cm="1">
        <f t="array" ref="U369">_FV(BUFF_정보[[#This Row],[BUFF_DATA]],"m_BuffRemove")</f>
        <v/>
      </c>
      <c r="V369" t="b" cm="1">
        <f t="array" ref="V369">_FV(BUFF_정보[[#This Row],[BUFF_DATA]],"BUFF.m_bShowBuffIcon",TRUE)</f>
        <v>0</v>
      </c>
      <c r="W369" t="str" cm="1">
        <f t="array" ref="W369">_FV(BUFF_정보[[#This Row],[BUFF_DATA]],"BUFF.m_bNotCastBuffIgnore",TRUE)</f>
        <v/>
      </c>
    </row>
    <row r="370" spans="1:23" hidden="1" x14ac:dyDescent="0.3">
      <c r="A370">
        <v>1178</v>
      </c>
      <c r="B370" s="1" t="s">
        <v>63</v>
      </c>
      <c r="C370" s="1" t="s">
        <v>1</v>
      </c>
      <c r="D370" t="e" vm="2630">
        <v>#VALUE!</v>
      </c>
      <c r="E370" t="str" cm="1">
        <f t="array" ref="E370">_FV(BUFF_정보[[#This Row],[BUFF_DATA]],"EventName")</f>
        <v>m_listNKMEventBuff</v>
      </c>
      <c r="F370" t="str" cm="1">
        <f t="array" ref="F370">_FV(BUFF_정보[[#This Row],[BUFF_DATA]],"m_Condition")</f>
        <v>{'m_SkillStrID': 'NKM_UNIT_ACADEMY_C_TWINTAIL_SKILL', 'm_SkillLevel': [5, 99], 'm_IgnoreBuffStrID': 'BUFF_ACADEMY_TWINTAIL_SKILL1', 'm_IgnoreBuffOverlapCount': 1}</v>
      </c>
      <c r="G370" t="str" cm="1">
        <f t="array" ref="G370">_FV(BUFF_정보[[#This Row],[BUFF_DATA]],"BUFF.m_StatType1",TRUE)</f>
        <v>NST_END</v>
      </c>
      <c r="H370" t="str" cm="1">
        <f t="array" ref="H370">_FV(BUFF_정보[[#This Row],[BUFF_DATA]],"BUFF.m_StatValue1",TRUE)</f>
        <v/>
      </c>
      <c r="I370" t="str" cm="1">
        <f t="array" ref="I370">_FV(BUFF_정보[[#This Row],[BUFF_DATA]],"BUFF.m_StatFactor1",TRUE)</f>
        <v/>
      </c>
      <c r="J370" t="str" cm="1">
        <f t="array" ref="J370">_FV(BUFF_정보[[#This Row],[BUFF_DATA]],"BUFF.m_MaxOverlapCount",TRUE)</f>
        <v/>
      </c>
      <c r="K370" cm="1">
        <f t="array" ref="K370">_FV(BUFF_정보[[#This Row],[BUFF_DATA]],"BUFF.m_fLifeTime",TRUE)</f>
        <v>1</v>
      </c>
      <c r="L370" cm="1">
        <f t="array" ref="L370">_FV(BUFF_정보[[#This Row],[BUFF_DATA]],"BUFF.m_fLifeTimePerLevel",TRUE)</f>
        <v>1</v>
      </c>
      <c r="M370" t="str" cm="1">
        <f t="array" ref="M370">_FV(BUFF_정보[[#This Row],[BUFF_DATA]],"m_BuffLevel")</f>
        <v/>
      </c>
      <c r="N370" t="str" cm="1">
        <f t="array" ref="N370">_FV(BUFF_정보[[#This Row],[BUFF_DATA]],"BUFF.m_bDispelDebuff",TRUE)</f>
        <v/>
      </c>
      <c r="O370" t="b" cm="1">
        <f t="array" ref="O370">_FV(BUFF_정보[[#This Row],[BUFF_DATA]],"BUFF.m_AffectMe",TRUE)</f>
        <v>1</v>
      </c>
      <c r="P370" t="str" cm="1">
        <f t="array" ref="P370">_FV(BUFF_정보[[#This Row],[BUFF_DATA]],"m_AddOverlap")</f>
        <v/>
      </c>
      <c r="Q370" t="str" cm="1">
        <f t="array" ref="Q370">_FV(BUFF_정보[[#This Row],[BUFF_DATA]],"m_HitBuffBaseLevel")</f>
        <v/>
      </c>
      <c r="R370" t="str" cm="1">
        <f t="array" ref="R370">_FV(BUFF_정보[[#This Row],[BUFF_DATA]],"BUFF.m_SuperArmorLevel",TRUE)</f>
        <v/>
      </c>
      <c r="S370" t="str" cm="1">
        <f t="array" ref="S370">_FV(BUFF_정보[[#This Row],[BUFF_DATA]],"BUFF.m_bAllowBoss",TRUE)</f>
        <v/>
      </c>
      <c r="T370" t="b" cm="1">
        <f t="array" ref="T370">_FV(BUFF_정보[[#This Row],[BUFF_DATA]],"BUFF.m_bInvincible",TRUE)</f>
        <v>1</v>
      </c>
      <c r="U370" t="str" cm="1">
        <f t="array" ref="U370">_FV(BUFF_정보[[#This Row],[BUFF_DATA]],"m_BuffRemove")</f>
        <v>True</v>
      </c>
      <c r="V370" t="str" cm="1">
        <f t="array" ref="V370">_FV(BUFF_정보[[#This Row],[BUFF_DATA]],"BUFF.m_bShowBuffIcon",TRUE)</f>
        <v/>
      </c>
      <c r="W370" t="str" cm="1">
        <f t="array" ref="W370">_FV(BUFF_정보[[#This Row],[BUFF_DATA]],"BUFF.m_bNotCastBuffIgnore",TRUE)</f>
        <v/>
      </c>
    </row>
    <row r="371" spans="1:23" hidden="1" x14ac:dyDescent="0.3">
      <c r="A371">
        <v>1178</v>
      </c>
      <c r="B371" s="1" t="s">
        <v>63</v>
      </c>
      <c r="C371" s="1" t="s">
        <v>1</v>
      </c>
      <c r="D371" t="e" vm="2631">
        <v>#VALUE!</v>
      </c>
      <c r="E371" t="str" cm="1">
        <f t="array" ref="E371">_FV(BUFF_정보[[#This Row],[BUFF_DATA]],"EventName")</f>
        <v>m_listNKMEventBuff</v>
      </c>
      <c r="F371" t="str" cm="1">
        <f t="array" ref="F371">_FV(BUFF_정보[[#This Row],[BUFF_DATA]],"m_Condition")</f>
        <v>{'m_SkillStrID': 'NKM_UNIT_ACADEMY_C_TWINTAIL_SKILL', 'm_SkillLevel': [5, 99], 'm_IgnoreBuffStrID': 'BUFF_ACADEMY_TWINTAIL_SKILL1', 'm_IgnoreBuffOverlapCount': 1}</v>
      </c>
      <c r="G371" t="str" cm="1">
        <f t="array" ref="G371">_FV(BUFF_정보[[#This Row],[BUFF_DATA]],"BUFF.m_StatType1",TRUE)</f>
        <v>NST_END</v>
      </c>
      <c r="H371" t="str" cm="1">
        <f t="array" ref="H371">_FV(BUFF_정보[[#This Row],[BUFF_DATA]],"BUFF.m_StatValue1",TRUE)</f>
        <v/>
      </c>
      <c r="I371" t="str" cm="1">
        <f t="array" ref="I371">_FV(BUFF_정보[[#This Row],[BUFF_DATA]],"BUFF.m_StatFactor1",TRUE)</f>
        <v/>
      </c>
      <c r="J371" cm="1">
        <f t="array" ref="J371">_FV(BUFF_정보[[#This Row],[BUFF_DATA]],"BUFF.m_MaxOverlapCount",TRUE)</f>
        <v>2</v>
      </c>
      <c r="K371" t="str" cm="1">
        <f t="array" ref="K371">_FV(BUFF_정보[[#This Row],[BUFF_DATA]],"BUFF.m_fLifeTime",TRUE)</f>
        <v/>
      </c>
      <c r="L371" t="str" cm="1">
        <f t="array" ref="L371">_FV(BUFF_정보[[#This Row],[BUFF_DATA]],"BUFF.m_fLifeTimePerLevel",TRUE)</f>
        <v/>
      </c>
      <c r="M371" t="str" cm="1">
        <f t="array" ref="M371">_FV(BUFF_정보[[#This Row],[BUFF_DATA]],"m_BuffLevel")</f>
        <v/>
      </c>
      <c r="N371" t="str" cm="1">
        <f t="array" ref="N371">_FV(BUFF_정보[[#This Row],[BUFF_DATA]],"BUFF.m_bDispelDebuff",TRUE)</f>
        <v/>
      </c>
      <c r="O371" t="b" cm="1">
        <f t="array" ref="O371">_FV(BUFF_정보[[#This Row],[BUFF_DATA]],"BUFF.m_AffectMe",TRUE)</f>
        <v>1</v>
      </c>
      <c r="P371" t="str" cm="1">
        <f t="array" ref="P371">_FV(BUFF_정보[[#This Row],[BUFF_DATA]],"m_AddOverlap")</f>
        <v/>
      </c>
      <c r="Q371" t="str" cm="1">
        <f t="array" ref="Q371">_FV(BUFF_정보[[#This Row],[BUFF_DATA]],"m_HitBuffBaseLevel")</f>
        <v/>
      </c>
      <c r="R371" t="str" cm="1">
        <f t="array" ref="R371">_FV(BUFF_정보[[#This Row],[BUFF_DATA]],"BUFF.m_SuperArmorLevel",TRUE)</f>
        <v/>
      </c>
      <c r="S371" t="b" cm="1">
        <f t="array" ref="S371">_FV(BUFF_정보[[#This Row],[BUFF_DATA]],"BUFF.m_bAllowBoss",TRUE)</f>
        <v>0</v>
      </c>
      <c r="T371" t="str" cm="1">
        <f t="array" ref="T371">_FV(BUFF_정보[[#This Row],[BUFF_DATA]],"BUFF.m_bInvincible",TRUE)</f>
        <v/>
      </c>
      <c r="U371" t="str" cm="1">
        <f t="array" ref="U371">_FV(BUFF_정보[[#This Row],[BUFF_DATA]],"m_BuffRemove")</f>
        <v>True</v>
      </c>
      <c r="V371" t="b" cm="1">
        <f t="array" ref="V371">_FV(BUFF_정보[[#This Row],[BUFF_DATA]],"BUFF.m_bShowBuffIcon",TRUE)</f>
        <v>0</v>
      </c>
      <c r="W371" t="str" cm="1">
        <f t="array" ref="W371">_FV(BUFF_정보[[#This Row],[BUFF_DATA]],"BUFF.m_bNotCastBuffIgnore",TRUE)</f>
        <v/>
      </c>
    </row>
    <row r="372" spans="1:23" hidden="1" x14ac:dyDescent="0.3">
      <c r="A372">
        <v>1178</v>
      </c>
      <c r="B372" s="1" t="s">
        <v>63</v>
      </c>
      <c r="C372" s="1" t="s">
        <v>2</v>
      </c>
      <c r="D372" t="e" vm="2632">
        <v>#VALUE!</v>
      </c>
      <c r="E372" t="str" cm="1">
        <f t="array" ref="E372">_FV(BUFF_정보[[#This Row],[BUFF_DATA]],"EventName")</f>
        <v>m_listNKMEventBuff</v>
      </c>
      <c r="F372" t="str" cm="1">
        <f t="array" ref="F372">_FV(BUFF_정보[[#This Row],[BUFF_DATA]],"m_Condition")</f>
        <v>{'m_SkillStrID': 'NKM_UNIT_ACADEMY_C_TWINTAIL_SKILL', 'm_SkillLevel': [5, 99]}</v>
      </c>
      <c r="G372" t="str" cm="1">
        <f t="array" ref="G372">_FV(BUFF_정보[[#This Row],[BUFF_DATA]],"BUFF.m_StatType1",TRUE)</f>
        <v>NST_END</v>
      </c>
      <c r="H372" t="str" cm="1">
        <f t="array" ref="H372">_FV(BUFF_정보[[#This Row],[BUFF_DATA]],"BUFF.m_StatValue1",TRUE)</f>
        <v/>
      </c>
      <c r="I372" t="str" cm="1">
        <f t="array" ref="I372">_FV(BUFF_정보[[#This Row],[BUFF_DATA]],"BUFF.m_StatFactor1",TRUE)</f>
        <v/>
      </c>
      <c r="J372" t="str" cm="1">
        <f t="array" ref="J372">_FV(BUFF_정보[[#This Row],[BUFF_DATA]],"BUFF.m_MaxOverlapCount",TRUE)</f>
        <v/>
      </c>
      <c r="K372" cm="1">
        <f t="array" ref="K372">_FV(BUFF_정보[[#This Row],[BUFF_DATA]],"BUFF.m_fLifeTime",TRUE)</f>
        <v>1</v>
      </c>
      <c r="L372" cm="1">
        <f t="array" ref="L372">_FV(BUFF_정보[[#This Row],[BUFF_DATA]],"BUFF.m_fLifeTimePerLevel",TRUE)</f>
        <v>1</v>
      </c>
      <c r="M372" t="str" cm="1">
        <f t="array" ref="M372">_FV(BUFF_정보[[#This Row],[BUFF_DATA]],"m_BuffLevel")</f>
        <v>180</v>
      </c>
      <c r="N372" t="str" cm="1">
        <f t="array" ref="N372">_FV(BUFF_정보[[#This Row],[BUFF_DATA]],"BUFF.m_bDispelDebuff",TRUE)</f>
        <v/>
      </c>
      <c r="O372" t="b" cm="1">
        <f t="array" ref="O372">_FV(BUFF_정보[[#This Row],[BUFF_DATA]],"BUFF.m_AffectMe",TRUE)</f>
        <v>1</v>
      </c>
      <c r="P372" t="str" cm="1">
        <f t="array" ref="P372">_FV(BUFF_정보[[#This Row],[BUFF_DATA]],"m_AddOverlap")</f>
        <v/>
      </c>
      <c r="Q372" t="str" cm="1">
        <f t="array" ref="Q372">_FV(BUFF_정보[[#This Row],[BUFF_DATA]],"m_HitBuffBaseLevel")</f>
        <v/>
      </c>
      <c r="R372" t="str" cm="1">
        <f t="array" ref="R372">_FV(BUFF_정보[[#This Row],[BUFF_DATA]],"BUFF.m_SuperArmorLevel",TRUE)</f>
        <v/>
      </c>
      <c r="S372" t="str" cm="1">
        <f t="array" ref="S372">_FV(BUFF_정보[[#This Row],[BUFF_DATA]],"BUFF.m_bAllowBoss",TRUE)</f>
        <v/>
      </c>
      <c r="T372" t="b" cm="1">
        <f t="array" ref="T372">_FV(BUFF_정보[[#This Row],[BUFF_DATA]],"BUFF.m_bInvincible",TRUE)</f>
        <v>1</v>
      </c>
      <c r="U372" t="str" cm="1">
        <f t="array" ref="U372">_FV(BUFF_정보[[#This Row],[BUFF_DATA]],"m_BuffRemove")</f>
        <v/>
      </c>
      <c r="V372" t="str" cm="1">
        <f t="array" ref="V372">_FV(BUFF_정보[[#This Row],[BUFF_DATA]],"BUFF.m_bShowBuffIcon",TRUE)</f>
        <v/>
      </c>
      <c r="W372" t="str" cm="1">
        <f t="array" ref="W372">_FV(BUFF_정보[[#This Row],[BUFF_DATA]],"BUFF.m_bNotCastBuffIgnore",TRUE)</f>
        <v/>
      </c>
    </row>
    <row r="373" spans="1:23" hidden="1" x14ac:dyDescent="0.3">
      <c r="A373">
        <v>1178</v>
      </c>
      <c r="B373" s="1" t="s">
        <v>63</v>
      </c>
      <c r="C373" s="1" t="s">
        <v>6</v>
      </c>
      <c r="D373" t="e" vm="2633">
        <v>#VALUE!</v>
      </c>
      <c r="E373" t="str" cm="1">
        <f t="array" ref="E373">_FV(BUFF_정보[[#This Row],[BUFF_DATA]],"EventName")</f>
        <v>m_listNKMEventAttack</v>
      </c>
      <c r="F373" t="str" cm="1">
        <f t="array" ref="F373">_FV(BUFF_정보[[#This Row],[BUFF_DATA]],"m_Condition")</f>
        <v/>
      </c>
      <c r="G373" t="str" cm="1">
        <f t="array" ref="G373">_FV(BUFF_정보[[#This Row],[BUFF_DATA]],"BUFF.m_StatType1",TRUE)</f>
        <v>NST_END</v>
      </c>
      <c r="H373" t="str" cm="1">
        <f t="array" ref="H373">_FV(BUFF_정보[[#This Row],[BUFF_DATA]],"BUFF.m_StatValue1",TRUE)</f>
        <v/>
      </c>
      <c r="I373" t="str" cm="1">
        <f t="array" ref="I373">_FV(BUFF_정보[[#This Row],[BUFF_DATA]],"BUFF.m_StatFactor1",TRUE)</f>
        <v/>
      </c>
      <c r="J373" t="str" cm="1">
        <f t="array" ref="J373">_FV(BUFF_정보[[#This Row],[BUFF_DATA]],"BUFF.m_MaxOverlapCount",TRUE)</f>
        <v/>
      </c>
      <c r="K373" cm="1">
        <f t="array" ref="K373">_FV(BUFF_정보[[#This Row],[BUFF_DATA]],"BUFF.m_fLifeTime",TRUE)</f>
        <v>1</v>
      </c>
      <c r="L373" cm="1">
        <f t="array" ref="L373">_FV(BUFF_정보[[#This Row],[BUFF_DATA]],"BUFF.m_fLifeTimePerLevel",TRUE)</f>
        <v>1</v>
      </c>
      <c r="M373" t="str" cm="1">
        <f t="array" ref="M373">_FV(BUFF_정보[[#This Row],[BUFF_DATA]],"m_BuffLevel")</f>
        <v/>
      </c>
      <c r="N373" t="str" cm="1">
        <f t="array" ref="N373">_FV(BUFF_정보[[#This Row],[BUFF_DATA]],"BUFF.m_bDispelDebuff",TRUE)</f>
        <v/>
      </c>
      <c r="O373" t="b" cm="1">
        <f t="array" ref="O373">_FV(BUFF_정보[[#This Row],[BUFF_DATA]],"BUFF.m_AffectMe",TRUE)</f>
        <v>1</v>
      </c>
      <c r="P373" t="str" cm="1">
        <f t="array" ref="P373">_FV(BUFF_정보[[#This Row],[BUFF_DATA]],"m_AddOverlap")</f>
        <v/>
      </c>
      <c r="Q373" t="str" cm="1">
        <f t="array" ref="Q373">_FV(BUFF_정보[[#This Row],[BUFF_DATA]],"m_HitBuffBaseLevel")</f>
        <v>6</v>
      </c>
      <c r="R373" t="str" cm="1">
        <f t="array" ref="R373">_FV(BUFF_정보[[#This Row],[BUFF_DATA]],"BUFF.m_SuperArmorLevel",TRUE)</f>
        <v/>
      </c>
      <c r="S373" t="b" cm="1">
        <f t="array" ref="S373">_FV(BUFF_정보[[#This Row],[BUFF_DATA]],"BUFF.m_bAllowBoss",TRUE)</f>
        <v>0</v>
      </c>
      <c r="T373" t="str" cm="1">
        <f t="array" ref="T373">_FV(BUFF_정보[[#This Row],[BUFF_DATA]],"BUFF.m_bInvincible",TRUE)</f>
        <v/>
      </c>
      <c r="U373" t="str" cm="1">
        <f t="array" ref="U373">_FV(BUFF_정보[[#This Row],[BUFF_DATA]],"m_BuffRemove")</f>
        <v/>
      </c>
      <c r="V373" t="str" cm="1">
        <f t="array" ref="V373">_FV(BUFF_정보[[#This Row],[BUFF_DATA]],"BUFF.m_bShowBuffIcon",TRUE)</f>
        <v/>
      </c>
      <c r="W373" t="str" cm="1">
        <f t="array" ref="W373">_FV(BUFF_정보[[#This Row],[BUFF_DATA]],"BUFF.m_bNotCastBuffIgnore",TRUE)</f>
        <v/>
      </c>
    </row>
    <row r="374" spans="1:23" hidden="1" x14ac:dyDescent="0.3">
      <c r="A374">
        <v>1178</v>
      </c>
      <c r="B374" s="1" t="s">
        <v>63</v>
      </c>
      <c r="C374" s="1" t="s">
        <v>3</v>
      </c>
      <c r="D374" t="e" vm="2634">
        <v>#VALUE!</v>
      </c>
      <c r="E374" t="str" cm="1">
        <f t="array" ref="E374">_FV(BUFF_정보[[#This Row],[BUFF_DATA]],"EventName")</f>
        <v>m_listNKMEventBuff</v>
      </c>
      <c r="F374" t="str" cm="1">
        <f t="array" ref="F374">_FV(BUFF_정보[[#This Row],[BUFF_DATA]],"m_Condition")</f>
        <v>{'m_SkillStrID': 'NKM_UNIT_ACADEMY_C_TWINTAIL_HYPER', 'm_SkillLevel': [5, 99]}</v>
      </c>
      <c r="G374" t="str" cm="1">
        <f t="array" ref="G374">_FV(BUFF_정보[[#This Row],[BUFF_DATA]],"BUFF.m_StatType1",TRUE)</f>
        <v>NST_END</v>
      </c>
      <c r="H374" t="str" cm="1">
        <f t="array" ref="H374">_FV(BUFF_정보[[#This Row],[BUFF_DATA]],"BUFF.m_StatValue1",TRUE)</f>
        <v/>
      </c>
      <c r="I374" t="str" cm="1">
        <f t="array" ref="I374">_FV(BUFF_정보[[#This Row],[BUFF_DATA]],"BUFF.m_StatFactor1",TRUE)</f>
        <v/>
      </c>
      <c r="J374" t="str" cm="1">
        <f t="array" ref="J374">_FV(BUFF_정보[[#This Row],[BUFF_DATA]],"BUFF.m_MaxOverlapCount",TRUE)</f>
        <v/>
      </c>
      <c r="K374" cm="1">
        <f t="array" ref="K374">_FV(BUFF_정보[[#This Row],[BUFF_DATA]],"BUFF.m_fLifeTime",TRUE)</f>
        <v>1</v>
      </c>
      <c r="L374" cm="1">
        <f t="array" ref="L374">_FV(BUFF_정보[[#This Row],[BUFF_DATA]],"BUFF.m_fLifeTimePerLevel",TRUE)</f>
        <v>1</v>
      </c>
      <c r="M374" t="str" cm="1">
        <f t="array" ref="M374">_FV(BUFF_정보[[#This Row],[BUFF_DATA]],"m_BuffLevel")</f>
        <v>4</v>
      </c>
      <c r="N374" t="str" cm="1">
        <f t="array" ref="N374">_FV(BUFF_정보[[#This Row],[BUFF_DATA]],"BUFF.m_bDispelDebuff",TRUE)</f>
        <v/>
      </c>
      <c r="O374" t="b" cm="1">
        <f t="array" ref="O374">_FV(BUFF_정보[[#This Row],[BUFF_DATA]],"BUFF.m_AffectMe",TRUE)</f>
        <v>1</v>
      </c>
      <c r="P374" t="str" cm="1">
        <f t="array" ref="P374">_FV(BUFF_정보[[#This Row],[BUFF_DATA]],"m_AddOverlap")</f>
        <v/>
      </c>
      <c r="Q374" t="str" cm="1">
        <f t="array" ref="Q374">_FV(BUFF_정보[[#This Row],[BUFF_DATA]],"m_HitBuffBaseLevel")</f>
        <v/>
      </c>
      <c r="R374" t="str" cm="1">
        <f t="array" ref="R374">_FV(BUFF_정보[[#This Row],[BUFF_DATA]],"BUFF.m_SuperArmorLevel",TRUE)</f>
        <v/>
      </c>
      <c r="S374" t="str" cm="1">
        <f t="array" ref="S374">_FV(BUFF_정보[[#This Row],[BUFF_DATA]],"BUFF.m_bAllowBoss",TRUE)</f>
        <v/>
      </c>
      <c r="T374" t="str" cm="1">
        <f t="array" ref="T374">_FV(BUFF_정보[[#This Row],[BUFF_DATA]],"BUFF.m_bInvincible",TRUE)</f>
        <v/>
      </c>
      <c r="U374" t="str" cm="1">
        <f t="array" ref="U374">_FV(BUFF_정보[[#This Row],[BUFF_DATA]],"m_BuffRemove")</f>
        <v/>
      </c>
      <c r="V374" t="str" cm="1">
        <f t="array" ref="V374">_FV(BUFF_정보[[#This Row],[BUFF_DATA]],"BUFF.m_bShowBuffIcon",TRUE)</f>
        <v/>
      </c>
      <c r="W374" t="str" cm="1">
        <f t="array" ref="W374">_FV(BUFF_정보[[#This Row],[BUFF_DATA]],"BUFF.m_bNotCastBuffIgnore",TRUE)</f>
        <v/>
      </c>
    </row>
    <row r="375" spans="1:23" hidden="1" x14ac:dyDescent="0.3">
      <c r="A375">
        <v>1179</v>
      </c>
      <c r="B375" s="1" t="s">
        <v>260</v>
      </c>
      <c r="C375" s="1" t="s">
        <v>4</v>
      </c>
      <c r="D375" t="e" vm="2635">
        <v>#VALUE!</v>
      </c>
      <c r="E375" t="str" cm="1">
        <f t="array" ref="E375">_FV(BUFF_정보[[#This Row],[BUFF_DATA]],"EventName")</f>
        <v>m_listNKMEventBuff</v>
      </c>
      <c r="F375" t="str" cm="1">
        <f t="array" ref="F375">_FV(BUFF_정보[[#This Row],[BUFF_DATA]],"m_Condition")</f>
        <v/>
      </c>
      <c r="G375" t="str" cm="1">
        <f t="array" ref="G375">_FV(BUFF_정보[[#This Row],[BUFF_DATA]],"BUFF.m_StatType1",TRUE)</f>
        <v>NST_END</v>
      </c>
      <c r="H375" t="str" cm="1">
        <f t="array" ref="H375">_FV(BUFF_정보[[#This Row],[BUFF_DATA]],"BUFF.m_StatValue1",TRUE)</f>
        <v/>
      </c>
      <c r="I375" t="str" cm="1">
        <f t="array" ref="I375">_FV(BUFF_정보[[#This Row],[BUFF_DATA]],"BUFF.m_StatFactor1",TRUE)</f>
        <v/>
      </c>
      <c r="J375" t="str" cm="1">
        <f t="array" ref="J375">_FV(BUFF_정보[[#This Row],[BUFF_DATA]],"BUFF.m_MaxOverlapCount",TRUE)</f>
        <v/>
      </c>
      <c r="K375" t="str" cm="1">
        <f t="array" ref="K375">_FV(BUFF_정보[[#This Row],[BUFF_DATA]],"BUFF.m_fLifeTime",TRUE)</f>
        <v/>
      </c>
      <c r="L375" t="str" cm="1">
        <f t="array" ref="L375">_FV(BUFF_정보[[#This Row],[BUFF_DATA]],"BUFF.m_fLifeTimePerLevel",TRUE)</f>
        <v/>
      </c>
      <c r="M375" t="str" cm="1">
        <f t="array" ref="M375">_FV(BUFF_정보[[#This Row],[BUFF_DATA]],"m_BuffLevel")</f>
        <v/>
      </c>
      <c r="N375" t="str" cm="1">
        <f t="array" ref="N375">_FV(BUFF_정보[[#This Row],[BUFF_DATA]],"BUFF.m_bDispelDebuff",TRUE)</f>
        <v/>
      </c>
      <c r="O375" t="b" cm="1">
        <f t="array" ref="O375">_FV(BUFF_정보[[#This Row],[BUFF_DATA]],"BUFF.m_AffectMe",TRUE)</f>
        <v>1</v>
      </c>
      <c r="P375" t="str" cm="1">
        <f t="array" ref="P375">_FV(BUFF_정보[[#This Row],[BUFF_DATA]],"m_AddOverlap")</f>
        <v/>
      </c>
      <c r="Q375" t="str" cm="1">
        <f t="array" ref="Q375">_FV(BUFF_정보[[#This Row],[BUFF_DATA]],"m_HitBuffBaseLevel")</f>
        <v/>
      </c>
      <c r="R375" t="str" cm="1">
        <f t="array" ref="R375">_FV(BUFF_정보[[#This Row],[BUFF_DATA]],"BUFF.m_SuperArmorLevel",TRUE)</f>
        <v/>
      </c>
      <c r="S375" t="str" cm="1">
        <f t="array" ref="S375">_FV(BUFF_정보[[#This Row],[BUFF_DATA]],"BUFF.m_bAllowBoss",TRUE)</f>
        <v/>
      </c>
      <c r="T375" t="str" cm="1">
        <f t="array" ref="T375">_FV(BUFF_정보[[#This Row],[BUFF_DATA]],"BUFF.m_bInvincible",TRUE)</f>
        <v/>
      </c>
      <c r="U375" t="str" cm="1">
        <f t="array" ref="U375">_FV(BUFF_정보[[#This Row],[BUFF_DATA]],"m_BuffRemove")</f>
        <v>True</v>
      </c>
      <c r="V375" t="b" cm="1">
        <f t="array" ref="V375">_FV(BUFF_정보[[#This Row],[BUFF_DATA]],"BUFF.m_bShowBuffIcon",TRUE)</f>
        <v>0</v>
      </c>
      <c r="W375" t="str" cm="1">
        <f t="array" ref="W375">_FV(BUFF_정보[[#This Row],[BUFF_DATA]],"BUFF.m_bNotCastBuffIgnore",TRUE)</f>
        <v/>
      </c>
    </row>
    <row r="376" spans="1:23" hidden="1" x14ac:dyDescent="0.3">
      <c r="A376">
        <v>1179</v>
      </c>
      <c r="B376" s="1" t="s">
        <v>260</v>
      </c>
      <c r="C376" s="1" t="s">
        <v>34</v>
      </c>
      <c r="D376" t="e" vm="2636">
        <v>#VALUE!</v>
      </c>
      <c r="E376" t="str" cm="1">
        <f t="array" ref="E376">_FV(BUFF_정보[[#This Row],[BUFF_DATA]],"EventName")</f>
        <v>m_listNKMEventBuff</v>
      </c>
      <c r="F376" t="str" cm="1">
        <f t="array" ref="F376">_FV(BUFF_정보[[#This Row],[BUFF_DATA]],"m_Condition")</f>
        <v/>
      </c>
      <c r="G376" t="str" cm="1">
        <f t="array" ref="G376">_FV(BUFF_정보[[#This Row],[BUFF_DATA]],"BUFF.m_StatType1",TRUE)</f>
        <v>NST_END</v>
      </c>
      <c r="H376" t="str" cm="1">
        <f t="array" ref="H376">_FV(BUFF_정보[[#This Row],[BUFF_DATA]],"BUFF.m_StatValue1",TRUE)</f>
        <v/>
      </c>
      <c r="I376" t="str" cm="1">
        <f t="array" ref="I376">_FV(BUFF_정보[[#This Row],[BUFF_DATA]],"BUFF.m_StatFactor1",TRUE)</f>
        <v/>
      </c>
      <c r="J376" t="str" cm="1">
        <f t="array" ref="J376">_FV(BUFF_정보[[#This Row],[BUFF_DATA]],"BUFF.m_MaxOverlapCount",TRUE)</f>
        <v/>
      </c>
      <c r="K376" t="str" cm="1">
        <f t="array" ref="K376">_FV(BUFF_정보[[#This Row],[BUFF_DATA]],"BUFF.m_fLifeTime",TRUE)</f>
        <v/>
      </c>
      <c r="L376" t="str" cm="1">
        <f t="array" ref="L376">_FV(BUFF_정보[[#This Row],[BUFF_DATA]],"BUFF.m_fLifeTimePerLevel",TRUE)</f>
        <v/>
      </c>
      <c r="M376" t="str" cm="1">
        <f t="array" ref="M376">_FV(BUFF_정보[[#This Row],[BUFF_DATA]],"m_BuffLevel")</f>
        <v/>
      </c>
      <c r="N376" t="str" cm="1">
        <f t="array" ref="N376">_FV(BUFF_정보[[#This Row],[BUFF_DATA]],"BUFF.m_bDispelDebuff",TRUE)</f>
        <v/>
      </c>
      <c r="O376" t="b" cm="1">
        <f t="array" ref="O376">_FV(BUFF_정보[[#This Row],[BUFF_DATA]],"BUFF.m_AffectMe",TRUE)</f>
        <v>1</v>
      </c>
      <c r="P376" t="str" cm="1">
        <f t="array" ref="P376">_FV(BUFF_정보[[#This Row],[BUFF_DATA]],"m_AddOverlap")</f>
        <v/>
      </c>
      <c r="Q376" t="str" cm="1">
        <f t="array" ref="Q376">_FV(BUFF_정보[[#This Row],[BUFF_DATA]],"m_HitBuffBaseLevel")</f>
        <v/>
      </c>
      <c r="R376" t="str" cm="1">
        <f t="array" ref="R376">_FV(BUFF_정보[[#This Row],[BUFF_DATA]],"BUFF.m_SuperArmorLevel",TRUE)</f>
        <v/>
      </c>
      <c r="S376" t="str" cm="1">
        <f t="array" ref="S376">_FV(BUFF_정보[[#This Row],[BUFF_DATA]],"BUFF.m_bAllowBoss",TRUE)</f>
        <v/>
      </c>
      <c r="T376" t="str" cm="1">
        <f t="array" ref="T376">_FV(BUFF_정보[[#This Row],[BUFF_DATA]],"BUFF.m_bInvincible",TRUE)</f>
        <v/>
      </c>
      <c r="U376" t="str" cm="1">
        <f t="array" ref="U376">_FV(BUFF_정보[[#This Row],[BUFF_DATA]],"m_BuffRemove")</f>
        <v>True</v>
      </c>
      <c r="V376" t="b" cm="1">
        <f t="array" ref="V376">_FV(BUFF_정보[[#This Row],[BUFF_DATA]],"BUFF.m_bShowBuffIcon",TRUE)</f>
        <v>0</v>
      </c>
      <c r="W376" t="str" cm="1">
        <f t="array" ref="W376">_FV(BUFF_정보[[#This Row],[BUFF_DATA]],"BUFF.m_bNotCastBuffIgnore",TRUE)</f>
        <v/>
      </c>
    </row>
    <row r="377" spans="1:23" hidden="1" x14ac:dyDescent="0.3">
      <c r="A377">
        <v>1179</v>
      </c>
      <c r="B377" s="1" t="s">
        <v>260</v>
      </c>
      <c r="C377" s="1" t="s">
        <v>2</v>
      </c>
      <c r="D377" t="e" vm="2637">
        <v>#VALUE!</v>
      </c>
      <c r="E377" t="str" cm="1">
        <f t="array" ref="E377">_FV(BUFF_정보[[#This Row],[BUFF_DATA]],"EventName")</f>
        <v>m_listNKMEventBuff</v>
      </c>
      <c r="F377" t="str" cm="1">
        <f t="array" ref="F377">_FV(BUFF_정보[[#This Row],[BUFF_DATA]],"m_Condition")</f>
        <v/>
      </c>
      <c r="G377" t="str" cm="1">
        <f t="array" ref="G377">_FV(BUFF_정보[[#This Row],[BUFF_DATA]],"BUFF.m_StatType1",TRUE)</f>
        <v>NST_END</v>
      </c>
      <c r="H377" t="str" cm="1">
        <f t="array" ref="H377">_FV(BUFF_정보[[#This Row],[BUFF_DATA]],"BUFF.m_StatValue1",TRUE)</f>
        <v/>
      </c>
      <c r="I377" t="str" cm="1">
        <f t="array" ref="I377">_FV(BUFF_정보[[#This Row],[BUFF_DATA]],"BUFF.m_StatFactor1",TRUE)</f>
        <v/>
      </c>
      <c r="J377" t="str" cm="1">
        <f t="array" ref="J377">_FV(BUFF_정보[[#This Row],[BUFF_DATA]],"BUFF.m_MaxOverlapCount",TRUE)</f>
        <v/>
      </c>
      <c r="K377" t="str" cm="1">
        <f t="array" ref="K377">_FV(BUFF_정보[[#This Row],[BUFF_DATA]],"BUFF.m_fLifeTime",TRUE)</f>
        <v/>
      </c>
      <c r="L377" t="str" cm="1">
        <f t="array" ref="L377">_FV(BUFF_정보[[#This Row],[BUFF_DATA]],"BUFF.m_fLifeTimePerLevel",TRUE)</f>
        <v/>
      </c>
      <c r="M377" t="str" cm="1">
        <f t="array" ref="M377">_FV(BUFF_정보[[#This Row],[BUFF_DATA]],"m_BuffLevel")</f>
        <v/>
      </c>
      <c r="N377" t="str" cm="1">
        <f t="array" ref="N377">_FV(BUFF_정보[[#This Row],[BUFF_DATA]],"BUFF.m_bDispelDebuff",TRUE)</f>
        <v/>
      </c>
      <c r="O377" t="b" cm="1">
        <f t="array" ref="O377">_FV(BUFF_정보[[#This Row],[BUFF_DATA]],"BUFF.m_AffectMe",TRUE)</f>
        <v>1</v>
      </c>
      <c r="P377" t="str" cm="1">
        <f t="array" ref="P377">_FV(BUFF_정보[[#This Row],[BUFF_DATA]],"m_AddOverlap")</f>
        <v/>
      </c>
      <c r="Q377" t="str" cm="1">
        <f t="array" ref="Q377">_FV(BUFF_정보[[#This Row],[BUFF_DATA]],"m_HitBuffBaseLevel")</f>
        <v/>
      </c>
      <c r="R377" t="str" cm="1">
        <f t="array" ref="R377">_FV(BUFF_정보[[#This Row],[BUFF_DATA]],"BUFF.m_SuperArmorLevel",TRUE)</f>
        <v/>
      </c>
      <c r="S377" t="str" cm="1">
        <f t="array" ref="S377">_FV(BUFF_정보[[#This Row],[BUFF_DATA]],"BUFF.m_bAllowBoss",TRUE)</f>
        <v/>
      </c>
      <c r="T377" t="str" cm="1">
        <f t="array" ref="T377">_FV(BUFF_정보[[#This Row],[BUFF_DATA]],"BUFF.m_bInvincible",TRUE)</f>
        <v/>
      </c>
      <c r="U377" t="str" cm="1">
        <f t="array" ref="U377">_FV(BUFF_정보[[#This Row],[BUFF_DATA]],"m_BuffRemove")</f>
        <v/>
      </c>
      <c r="V377" t="b" cm="1">
        <f t="array" ref="V377">_FV(BUFF_정보[[#This Row],[BUFF_DATA]],"BUFF.m_bShowBuffIcon",TRUE)</f>
        <v>0</v>
      </c>
      <c r="W377" t="str" cm="1">
        <f t="array" ref="W377">_FV(BUFF_정보[[#This Row],[BUFF_DATA]],"BUFF.m_bNotCastBuffIgnore",TRUE)</f>
        <v/>
      </c>
    </row>
    <row r="378" spans="1:23" hidden="1" x14ac:dyDescent="0.3">
      <c r="A378">
        <v>1179</v>
      </c>
      <c r="B378" s="1" t="s">
        <v>260</v>
      </c>
      <c r="C378" s="1" t="s">
        <v>3</v>
      </c>
      <c r="D378" t="e" vm="2638">
        <v>#VALUE!</v>
      </c>
      <c r="E378" t="str" cm="1">
        <f t="array" ref="E378">_FV(BUFF_정보[[#This Row],[BUFF_DATA]],"EventName")</f>
        <v>m_listNKMEventBuff</v>
      </c>
      <c r="F378" t="str" cm="1">
        <f t="array" ref="F378">_FV(BUFF_정보[[#This Row],[BUFF_DATA]],"m_Condition")</f>
        <v/>
      </c>
      <c r="G378" t="str" cm="1">
        <f t="array" ref="G378">_FV(BUFF_정보[[#This Row],[BUFF_DATA]],"BUFF.m_StatType1",TRUE)</f>
        <v>NST_END</v>
      </c>
      <c r="H378" t="str" cm="1">
        <f t="array" ref="H378">_FV(BUFF_정보[[#This Row],[BUFF_DATA]],"BUFF.m_StatValue1",TRUE)</f>
        <v/>
      </c>
      <c r="I378" t="str" cm="1">
        <f t="array" ref="I378">_FV(BUFF_정보[[#This Row],[BUFF_DATA]],"BUFF.m_StatFactor1",TRUE)</f>
        <v/>
      </c>
      <c r="J378" t="str" cm="1">
        <f t="array" ref="J378">_FV(BUFF_정보[[#This Row],[BUFF_DATA]],"BUFF.m_MaxOverlapCount",TRUE)</f>
        <v/>
      </c>
      <c r="K378" t="str" cm="1">
        <f t="array" ref="K378">_FV(BUFF_정보[[#This Row],[BUFF_DATA]],"BUFF.m_fLifeTime",TRUE)</f>
        <v/>
      </c>
      <c r="L378" t="str" cm="1">
        <f t="array" ref="L378">_FV(BUFF_정보[[#This Row],[BUFF_DATA]],"BUFF.m_fLifeTimePerLevel",TRUE)</f>
        <v/>
      </c>
      <c r="M378" t="str" cm="1">
        <f t="array" ref="M378">_FV(BUFF_정보[[#This Row],[BUFF_DATA]],"m_BuffLevel")</f>
        <v/>
      </c>
      <c r="N378" t="str" cm="1">
        <f t="array" ref="N378">_FV(BUFF_정보[[#This Row],[BUFF_DATA]],"BUFF.m_bDispelDebuff",TRUE)</f>
        <v/>
      </c>
      <c r="O378" t="b" cm="1">
        <f t="array" ref="O378">_FV(BUFF_정보[[#This Row],[BUFF_DATA]],"BUFF.m_AffectMe",TRUE)</f>
        <v>1</v>
      </c>
      <c r="P378" t="str" cm="1">
        <f t="array" ref="P378">_FV(BUFF_정보[[#This Row],[BUFF_DATA]],"m_AddOverlap")</f>
        <v/>
      </c>
      <c r="Q378" t="str" cm="1">
        <f t="array" ref="Q378">_FV(BUFF_정보[[#This Row],[BUFF_DATA]],"m_HitBuffBaseLevel")</f>
        <v/>
      </c>
      <c r="R378" t="str" cm="1">
        <f t="array" ref="R378">_FV(BUFF_정보[[#This Row],[BUFF_DATA]],"BUFF.m_SuperArmorLevel",TRUE)</f>
        <v/>
      </c>
      <c r="S378" t="str" cm="1">
        <f t="array" ref="S378">_FV(BUFF_정보[[#This Row],[BUFF_DATA]],"BUFF.m_bAllowBoss",TRUE)</f>
        <v/>
      </c>
      <c r="T378" t="str" cm="1">
        <f t="array" ref="T378">_FV(BUFF_정보[[#This Row],[BUFF_DATA]],"BUFF.m_bInvincible",TRUE)</f>
        <v/>
      </c>
      <c r="U378" t="str" cm="1">
        <f t="array" ref="U378">_FV(BUFF_정보[[#This Row],[BUFF_DATA]],"m_BuffRemove")</f>
        <v/>
      </c>
      <c r="V378" t="b" cm="1">
        <f t="array" ref="V378">_FV(BUFF_정보[[#This Row],[BUFF_DATA]],"BUFF.m_bShowBuffIcon",TRUE)</f>
        <v>0</v>
      </c>
      <c r="W378" t="str" cm="1">
        <f t="array" ref="W378">_FV(BUFF_정보[[#This Row],[BUFF_DATA]],"BUFF.m_bNotCastBuffIgnore",TRUE)</f>
        <v/>
      </c>
    </row>
    <row r="379" spans="1:23" hidden="1" x14ac:dyDescent="0.3">
      <c r="A379">
        <v>1181</v>
      </c>
      <c r="B379" s="1" t="s">
        <v>240</v>
      </c>
      <c r="C379" s="1" t="s">
        <v>11</v>
      </c>
      <c r="D379" t="e" vm="2639">
        <v>#VALUE!</v>
      </c>
      <c r="E379" t="str" cm="1">
        <f t="array" ref="E379">_FV(BUFF_정보[[#This Row],[BUFF_DATA]],"EventName")</f>
        <v>m_listNKMEventBuff</v>
      </c>
      <c r="F379" t="str" cm="1">
        <f t="array" ref="F379">_FV(BUFF_정보[[#This Row],[BUFF_DATA]],"m_Condition")</f>
        <v/>
      </c>
      <c r="G379" t="str" cm="1">
        <f t="array" ref="G379">_FV(BUFF_정보[[#This Row],[BUFF_DATA]],"BUFF.m_StatType1",TRUE)</f>
        <v>NST_END</v>
      </c>
      <c r="H379" t="str" cm="1">
        <f t="array" ref="H379">_FV(BUFF_정보[[#This Row],[BUFF_DATA]],"BUFF.m_StatValue1",TRUE)</f>
        <v/>
      </c>
      <c r="I379" t="str" cm="1">
        <f t="array" ref="I379">_FV(BUFF_정보[[#This Row],[BUFF_DATA]],"BUFF.m_StatFactor1",TRUE)</f>
        <v/>
      </c>
      <c r="J379" t="str" cm="1">
        <f t="array" ref="J379">_FV(BUFF_정보[[#This Row],[BUFF_DATA]],"BUFF.m_MaxOverlapCount",TRUE)</f>
        <v/>
      </c>
      <c r="K379" t="str" cm="1">
        <f t="array" ref="K379">_FV(BUFF_정보[[#This Row],[BUFF_DATA]],"BUFF.m_fLifeTime",TRUE)</f>
        <v/>
      </c>
      <c r="L379" t="str" cm="1">
        <f t="array" ref="L379">_FV(BUFF_정보[[#This Row],[BUFF_DATA]],"BUFF.m_fLifeTimePerLevel",TRUE)</f>
        <v/>
      </c>
      <c r="M379" t="str" cm="1">
        <f t="array" ref="M379">_FV(BUFF_정보[[#This Row],[BUFF_DATA]],"m_BuffLevel")</f>
        <v/>
      </c>
      <c r="N379" t="str" cm="1">
        <f t="array" ref="N379">_FV(BUFF_정보[[#This Row],[BUFF_DATA]],"BUFF.m_bDispelDebuff",TRUE)</f>
        <v/>
      </c>
      <c r="O379" t="b" cm="1">
        <f t="array" ref="O379">_FV(BUFF_정보[[#This Row],[BUFF_DATA]],"BUFF.m_AffectMe",TRUE)</f>
        <v>1</v>
      </c>
      <c r="P379" t="str" cm="1">
        <f t="array" ref="P379">_FV(BUFF_정보[[#This Row],[BUFF_DATA]],"m_AddOverlap")</f>
        <v/>
      </c>
      <c r="Q379" t="str" cm="1">
        <f t="array" ref="Q379">_FV(BUFF_정보[[#This Row],[BUFF_DATA]],"m_HitBuffBaseLevel")</f>
        <v/>
      </c>
      <c r="R379" t="str" cm="1">
        <f t="array" ref="R379">_FV(BUFF_정보[[#This Row],[BUFF_DATA]],"BUFF.m_SuperArmorLevel",TRUE)</f>
        <v/>
      </c>
      <c r="S379" t="str" cm="1">
        <f t="array" ref="S379">_FV(BUFF_정보[[#This Row],[BUFF_DATA]],"BUFF.m_bAllowBoss",TRUE)</f>
        <v/>
      </c>
      <c r="T379" t="str" cm="1">
        <f t="array" ref="T379">_FV(BUFF_정보[[#This Row],[BUFF_DATA]],"BUFF.m_bInvincible",TRUE)</f>
        <v/>
      </c>
      <c r="U379" t="str" cm="1">
        <f t="array" ref="U379">_FV(BUFF_정보[[#This Row],[BUFF_DATA]],"m_BuffRemove")</f>
        <v>True</v>
      </c>
      <c r="V379" t="b" cm="1">
        <f t="array" ref="V379">_FV(BUFF_정보[[#This Row],[BUFF_DATA]],"BUFF.m_bShowBuffIcon",TRUE)</f>
        <v>0</v>
      </c>
      <c r="W379" t="str" cm="1">
        <f t="array" ref="W379">_FV(BUFF_정보[[#This Row],[BUFF_DATA]],"BUFF.m_bNotCastBuffIgnore",TRUE)</f>
        <v/>
      </c>
    </row>
    <row r="380" spans="1:23" hidden="1" x14ac:dyDescent="0.3">
      <c r="A380">
        <v>1181</v>
      </c>
      <c r="B380" s="1" t="s">
        <v>240</v>
      </c>
      <c r="C380" s="1" t="s">
        <v>11</v>
      </c>
      <c r="D380" t="e" vm="2640">
        <v>#VALUE!</v>
      </c>
      <c r="E380" t="str" cm="1">
        <f t="array" ref="E380">_FV(BUFF_정보[[#This Row],[BUFF_DATA]],"EventName")</f>
        <v>m_listNKMEventBuff</v>
      </c>
      <c r="F380" t="str" cm="1">
        <f t="array" ref="F380">_FV(BUFF_정보[[#This Row],[BUFF_DATA]],"m_Condition")</f>
        <v>{'m_SkillStrID': 'NKM_UNIT_SCHOOL_C_PENCIL_PASSIVE', 'm_SkillLevel': [1, 4]}</v>
      </c>
      <c r="G380" t="str" cm="1">
        <f t="array" ref="G380">_FV(BUFF_정보[[#This Row],[BUFF_DATA]],"BUFF.m_StatType1",TRUE)</f>
        <v>NST_HP</v>
      </c>
      <c r="H380" t="str" cm="1">
        <f t="array" ref="H380">_FV(BUFF_정보[[#This Row],[BUFF_DATA]],"BUFF.m_StatValue1",TRUE)</f>
        <v/>
      </c>
      <c r="I380" cm="1">
        <f t="array" ref="I380">_FV(BUFF_정보[[#This Row],[BUFF_DATA]],"BUFF.m_StatFactor1",TRUE)</f>
        <v>-1000</v>
      </c>
      <c r="J380" t="str" cm="1">
        <f t="array" ref="J380">_FV(BUFF_정보[[#This Row],[BUFF_DATA]],"BUFF.m_MaxOverlapCount",TRUE)</f>
        <v/>
      </c>
      <c r="K380" cm="1">
        <f t="array" ref="K380">_FV(BUFF_정보[[#This Row],[BUFF_DATA]],"BUFF.m_fLifeTime",TRUE)</f>
        <v>60</v>
      </c>
      <c r="L380" t="str" cm="1">
        <f t="array" ref="L380">_FV(BUFF_정보[[#This Row],[BUFF_DATA]],"BUFF.m_fLifeTimePerLevel",TRUE)</f>
        <v/>
      </c>
      <c r="M380" t="str" cm="1">
        <f t="array" ref="M380">_FV(BUFF_정보[[#This Row],[BUFF_DATA]],"m_BuffLevel")</f>
        <v>10</v>
      </c>
      <c r="N380" t="str" cm="1">
        <f t="array" ref="N380">_FV(BUFF_정보[[#This Row],[BUFF_DATA]],"BUFF.m_bDispelDebuff",TRUE)</f>
        <v/>
      </c>
      <c r="O380" t="b" cm="1">
        <f t="array" ref="O380">_FV(BUFF_정보[[#This Row],[BUFF_DATA]],"BUFF.m_AffectMe",TRUE)</f>
        <v>1</v>
      </c>
      <c r="P380" t="str" cm="1">
        <f t="array" ref="P380">_FV(BUFF_정보[[#This Row],[BUFF_DATA]],"m_AddOverlap")</f>
        <v/>
      </c>
      <c r="Q380" t="str" cm="1">
        <f t="array" ref="Q380">_FV(BUFF_정보[[#This Row],[BUFF_DATA]],"m_HitBuffBaseLevel")</f>
        <v/>
      </c>
      <c r="R380" t="str" cm="1">
        <f t="array" ref="R380">_FV(BUFF_정보[[#This Row],[BUFF_DATA]],"BUFF.m_SuperArmorLevel",TRUE)</f>
        <v/>
      </c>
      <c r="S380" t="b" cm="1">
        <f t="array" ref="S380">_FV(BUFF_정보[[#This Row],[BUFF_DATA]],"BUFF.m_bAllowBoss",TRUE)</f>
        <v>0</v>
      </c>
      <c r="T380" t="str" cm="1">
        <f t="array" ref="T380">_FV(BUFF_정보[[#This Row],[BUFF_DATA]],"BUFF.m_bInvincible",TRUE)</f>
        <v/>
      </c>
      <c r="U380" t="str" cm="1">
        <f t="array" ref="U380">_FV(BUFF_정보[[#This Row],[BUFF_DATA]],"m_BuffRemove")</f>
        <v/>
      </c>
      <c r="V380" t="str" cm="1">
        <f t="array" ref="V380">_FV(BUFF_정보[[#This Row],[BUFF_DATA]],"BUFF.m_bShowBuffIcon",TRUE)</f>
        <v/>
      </c>
      <c r="W380" t="str" cm="1">
        <f t="array" ref="W380">_FV(BUFF_정보[[#This Row],[BUFF_DATA]],"BUFF.m_bNotCastBuffIgnore",TRUE)</f>
        <v/>
      </c>
    </row>
    <row r="381" spans="1:23" hidden="1" x14ac:dyDescent="0.3">
      <c r="A381">
        <v>1181</v>
      </c>
      <c r="B381" s="1" t="s">
        <v>240</v>
      </c>
      <c r="C381" s="1" t="s">
        <v>11</v>
      </c>
      <c r="D381" t="e" vm="2641">
        <v>#VALUE!</v>
      </c>
      <c r="E381" t="str" cm="1">
        <f t="array" ref="E381">_FV(BUFF_정보[[#This Row],[BUFF_DATA]],"EventName")</f>
        <v>m_listNKMEventBuff</v>
      </c>
      <c r="F381" t="str" cm="1">
        <f t="array" ref="F381">_FV(BUFF_정보[[#This Row],[BUFF_DATA]],"m_Condition")</f>
        <v>{'m_SkillStrID': 'NKM_UNIT_SCHOOL_C_PENCIL_PASSIVE', 'm_SkillLevel': [5, 99]}</v>
      </c>
      <c r="G381" t="str" cm="1">
        <f t="array" ref="G381">_FV(BUFF_정보[[#This Row],[BUFF_DATA]],"BUFF.m_StatType1",TRUE)</f>
        <v>NST_HP</v>
      </c>
      <c r="H381" t="str" cm="1">
        <f t="array" ref="H381">_FV(BUFF_정보[[#This Row],[BUFF_DATA]],"BUFF.m_StatValue1",TRUE)</f>
        <v/>
      </c>
      <c r="I381" cm="1">
        <f t="array" ref="I381">_FV(BUFF_정보[[#This Row],[BUFF_DATA]],"BUFF.m_StatFactor1",TRUE)</f>
        <v>-1000</v>
      </c>
      <c r="J381" t="str" cm="1">
        <f t="array" ref="J381">_FV(BUFF_정보[[#This Row],[BUFF_DATA]],"BUFF.m_MaxOverlapCount",TRUE)</f>
        <v/>
      </c>
      <c r="K381" cm="1">
        <f t="array" ref="K381">_FV(BUFF_정보[[#This Row],[BUFF_DATA]],"BUFF.m_fLifeTime",TRUE)</f>
        <v>60</v>
      </c>
      <c r="L381" t="str" cm="1">
        <f t="array" ref="L381">_FV(BUFF_정보[[#This Row],[BUFF_DATA]],"BUFF.m_fLifeTimePerLevel",TRUE)</f>
        <v/>
      </c>
      <c r="M381" t="str" cm="1">
        <f t="array" ref="M381">_FV(BUFF_정보[[#This Row],[BUFF_DATA]],"m_BuffLevel")</f>
        <v>10</v>
      </c>
      <c r="N381" t="str" cm="1">
        <f t="array" ref="N381">_FV(BUFF_정보[[#This Row],[BUFF_DATA]],"BUFF.m_bDispelDebuff",TRUE)</f>
        <v/>
      </c>
      <c r="O381" t="b" cm="1">
        <f t="array" ref="O381">_FV(BUFF_정보[[#This Row],[BUFF_DATA]],"BUFF.m_AffectMe",TRUE)</f>
        <v>1</v>
      </c>
      <c r="P381" t="str" cm="1">
        <f t="array" ref="P381">_FV(BUFF_정보[[#This Row],[BUFF_DATA]],"m_AddOverlap")</f>
        <v/>
      </c>
      <c r="Q381" t="str" cm="1">
        <f t="array" ref="Q381">_FV(BUFF_정보[[#This Row],[BUFF_DATA]],"m_HitBuffBaseLevel")</f>
        <v/>
      </c>
      <c r="R381" t="str" cm="1">
        <f t="array" ref="R381">_FV(BUFF_정보[[#This Row],[BUFF_DATA]],"BUFF.m_SuperArmorLevel",TRUE)</f>
        <v/>
      </c>
      <c r="S381" t="b" cm="1">
        <f t="array" ref="S381">_FV(BUFF_정보[[#This Row],[BUFF_DATA]],"BUFF.m_bAllowBoss",TRUE)</f>
        <v>0</v>
      </c>
      <c r="T381" t="str" cm="1">
        <f t="array" ref="T381">_FV(BUFF_정보[[#This Row],[BUFF_DATA]],"BUFF.m_bInvincible",TRUE)</f>
        <v/>
      </c>
      <c r="U381" t="str" cm="1">
        <f t="array" ref="U381">_FV(BUFF_정보[[#This Row],[BUFF_DATA]],"m_BuffRemove")</f>
        <v/>
      </c>
      <c r="V381" t="str" cm="1">
        <f t="array" ref="V381">_FV(BUFF_정보[[#This Row],[BUFF_DATA]],"BUFF.m_bShowBuffIcon",TRUE)</f>
        <v/>
      </c>
      <c r="W381" t="str" cm="1">
        <f t="array" ref="W381">_FV(BUFF_정보[[#This Row],[BUFF_DATA]],"BUFF.m_bNotCastBuffIgnore",TRUE)</f>
        <v/>
      </c>
    </row>
    <row r="382" spans="1:23" hidden="1" x14ac:dyDescent="0.3">
      <c r="A382">
        <v>1181</v>
      </c>
      <c r="B382" s="1" t="s">
        <v>240</v>
      </c>
      <c r="C382" s="1" t="s">
        <v>2</v>
      </c>
      <c r="D382" t="e" vm="2642">
        <v>#VALUE!</v>
      </c>
      <c r="E382" t="str" cm="1">
        <f t="array" ref="E382">_FV(BUFF_정보[[#This Row],[BUFF_DATA]],"EventName")</f>
        <v>m_listNKMEventBuff</v>
      </c>
      <c r="F382" t="str" cm="1">
        <f t="array" ref="F382">_FV(BUFF_정보[[#This Row],[BUFF_DATA]],"m_Condition")</f>
        <v/>
      </c>
      <c r="G382" t="str" cm="1">
        <f t="array" ref="G382">_FV(BUFF_정보[[#This Row],[BUFF_DATA]],"BUFF.m_StatType1",TRUE)</f>
        <v>NST_END</v>
      </c>
      <c r="H382" t="str" cm="1">
        <f t="array" ref="H382">_FV(BUFF_정보[[#This Row],[BUFF_DATA]],"BUFF.m_StatValue1",TRUE)</f>
        <v/>
      </c>
      <c r="I382" t="str" cm="1">
        <f t="array" ref="I382">_FV(BUFF_정보[[#This Row],[BUFF_DATA]],"BUFF.m_StatFactor1",TRUE)</f>
        <v/>
      </c>
      <c r="J382" t="str" cm="1">
        <f t="array" ref="J382">_FV(BUFF_정보[[#This Row],[BUFF_DATA]],"BUFF.m_MaxOverlapCount",TRUE)</f>
        <v/>
      </c>
      <c r="K382" t="str" cm="1">
        <f t="array" ref="K382">_FV(BUFF_정보[[#This Row],[BUFF_DATA]],"BUFF.m_fLifeTime",TRUE)</f>
        <v/>
      </c>
      <c r="L382" t="str" cm="1">
        <f t="array" ref="L382">_FV(BUFF_정보[[#This Row],[BUFF_DATA]],"BUFF.m_fLifeTimePerLevel",TRUE)</f>
        <v/>
      </c>
      <c r="M382" t="str" cm="1">
        <f t="array" ref="M382">_FV(BUFF_정보[[#This Row],[BUFF_DATA]],"m_BuffLevel")</f>
        <v/>
      </c>
      <c r="N382" t="str" cm="1">
        <f t="array" ref="N382">_FV(BUFF_정보[[#This Row],[BUFF_DATA]],"BUFF.m_bDispelDebuff",TRUE)</f>
        <v/>
      </c>
      <c r="O382" t="b" cm="1">
        <f t="array" ref="O382">_FV(BUFF_정보[[#This Row],[BUFF_DATA]],"BUFF.m_AffectMe",TRUE)</f>
        <v>1</v>
      </c>
      <c r="P382" t="str" cm="1">
        <f t="array" ref="P382">_FV(BUFF_정보[[#This Row],[BUFF_DATA]],"m_AddOverlap")</f>
        <v/>
      </c>
      <c r="Q382" t="str" cm="1">
        <f t="array" ref="Q382">_FV(BUFF_정보[[#This Row],[BUFF_DATA]],"m_HitBuffBaseLevel")</f>
        <v/>
      </c>
      <c r="R382" t="str" cm="1">
        <f t="array" ref="R382">_FV(BUFF_정보[[#This Row],[BUFF_DATA]],"BUFF.m_SuperArmorLevel",TRUE)</f>
        <v/>
      </c>
      <c r="S382" t="str" cm="1">
        <f t="array" ref="S382">_FV(BUFF_정보[[#This Row],[BUFF_DATA]],"BUFF.m_bAllowBoss",TRUE)</f>
        <v/>
      </c>
      <c r="T382" t="str" cm="1">
        <f t="array" ref="T382">_FV(BUFF_정보[[#This Row],[BUFF_DATA]],"BUFF.m_bInvincible",TRUE)</f>
        <v/>
      </c>
      <c r="U382" t="str" cm="1">
        <f t="array" ref="U382">_FV(BUFF_정보[[#This Row],[BUFF_DATA]],"m_BuffRemove")</f>
        <v/>
      </c>
      <c r="V382" t="b" cm="1">
        <f t="array" ref="V382">_FV(BUFF_정보[[#This Row],[BUFF_DATA]],"BUFF.m_bShowBuffIcon",TRUE)</f>
        <v>0</v>
      </c>
      <c r="W382" t="str" cm="1">
        <f t="array" ref="W382">_FV(BUFF_정보[[#This Row],[BUFF_DATA]],"BUFF.m_bNotCastBuffIgnore",TRUE)</f>
        <v/>
      </c>
    </row>
    <row r="383" spans="1:23" hidden="1" x14ac:dyDescent="0.3">
      <c r="A383">
        <v>1181</v>
      </c>
      <c r="B383" s="1" t="s">
        <v>240</v>
      </c>
      <c r="C383" s="1" t="s">
        <v>3</v>
      </c>
      <c r="D383" t="e" vm="2643">
        <v>#VALUE!</v>
      </c>
      <c r="E383" t="str" cm="1">
        <f t="array" ref="E383">_FV(BUFF_정보[[#This Row],[BUFF_DATA]],"EventName")</f>
        <v>m_listNKMEventBuff</v>
      </c>
      <c r="F383" t="str" cm="1">
        <f t="array" ref="F383">_FV(BUFF_정보[[#This Row],[BUFF_DATA]],"m_Condition")</f>
        <v/>
      </c>
      <c r="G383" t="str" cm="1">
        <f t="array" ref="G383">_FV(BUFF_정보[[#This Row],[BUFF_DATA]],"BUFF.m_StatType1",TRUE)</f>
        <v>NST_END</v>
      </c>
      <c r="H383" t="str" cm="1">
        <f t="array" ref="H383">_FV(BUFF_정보[[#This Row],[BUFF_DATA]],"BUFF.m_StatValue1",TRUE)</f>
        <v/>
      </c>
      <c r="I383" t="str" cm="1">
        <f t="array" ref="I383">_FV(BUFF_정보[[#This Row],[BUFF_DATA]],"BUFF.m_StatFactor1",TRUE)</f>
        <v/>
      </c>
      <c r="J383" t="str" cm="1">
        <f t="array" ref="J383">_FV(BUFF_정보[[#This Row],[BUFF_DATA]],"BUFF.m_MaxOverlapCount",TRUE)</f>
        <v/>
      </c>
      <c r="K383" t="str" cm="1">
        <f t="array" ref="K383">_FV(BUFF_정보[[#This Row],[BUFF_DATA]],"BUFF.m_fLifeTime",TRUE)</f>
        <v/>
      </c>
      <c r="L383" t="str" cm="1">
        <f t="array" ref="L383">_FV(BUFF_정보[[#This Row],[BUFF_DATA]],"BUFF.m_fLifeTimePerLevel",TRUE)</f>
        <v/>
      </c>
      <c r="M383" t="str" cm="1">
        <f t="array" ref="M383">_FV(BUFF_정보[[#This Row],[BUFF_DATA]],"m_BuffLevel")</f>
        <v/>
      </c>
      <c r="N383" t="str" cm="1">
        <f t="array" ref="N383">_FV(BUFF_정보[[#This Row],[BUFF_DATA]],"BUFF.m_bDispelDebuff",TRUE)</f>
        <v/>
      </c>
      <c r="O383" t="b" cm="1">
        <f t="array" ref="O383">_FV(BUFF_정보[[#This Row],[BUFF_DATA]],"BUFF.m_AffectMe",TRUE)</f>
        <v>1</v>
      </c>
      <c r="P383" t="str" cm="1">
        <f t="array" ref="P383">_FV(BUFF_정보[[#This Row],[BUFF_DATA]],"m_AddOverlap")</f>
        <v/>
      </c>
      <c r="Q383" t="str" cm="1">
        <f t="array" ref="Q383">_FV(BUFF_정보[[#This Row],[BUFF_DATA]],"m_HitBuffBaseLevel")</f>
        <v/>
      </c>
      <c r="R383" t="str" cm="1">
        <f t="array" ref="R383">_FV(BUFF_정보[[#This Row],[BUFF_DATA]],"BUFF.m_SuperArmorLevel",TRUE)</f>
        <v/>
      </c>
      <c r="S383" t="str" cm="1">
        <f t="array" ref="S383">_FV(BUFF_정보[[#This Row],[BUFF_DATA]],"BUFF.m_bAllowBoss",TRUE)</f>
        <v/>
      </c>
      <c r="T383" t="str" cm="1">
        <f t="array" ref="T383">_FV(BUFF_정보[[#This Row],[BUFF_DATA]],"BUFF.m_bInvincible",TRUE)</f>
        <v/>
      </c>
      <c r="U383" t="str" cm="1">
        <f t="array" ref="U383">_FV(BUFF_정보[[#This Row],[BUFF_DATA]],"m_BuffRemove")</f>
        <v/>
      </c>
      <c r="V383" t="b" cm="1">
        <f t="array" ref="V383">_FV(BUFF_정보[[#This Row],[BUFF_DATA]],"BUFF.m_bShowBuffIcon",TRUE)</f>
        <v>0</v>
      </c>
      <c r="W383" t="str" cm="1">
        <f t="array" ref="W383">_FV(BUFF_정보[[#This Row],[BUFF_DATA]],"BUFF.m_bNotCastBuffIgnore",TRUE)</f>
        <v/>
      </c>
    </row>
    <row r="384" spans="1:23" hidden="1" x14ac:dyDescent="0.3">
      <c r="A384">
        <v>1181</v>
      </c>
      <c r="B384" s="1" t="s">
        <v>240</v>
      </c>
      <c r="C384" s="1" t="s">
        <v>3</v>
      </c>
      <c r="D384" t="e" vm="2644">
        <v>#VALUE!</v>
      </c>
      <c r="E384" t="str" cm="1">
        <f t="array" ref="E384">_FV(BUFF_정보[[#This Row],[BUFF_DATA]],"EventName")</f>
        <v>m_listNKMEventBuff</v>
      </c>
      <c r="F384" t="str" cm="1">
        <f t="array" ref="F384">_FV(BUFF_정보[[#This Row],[BUFF_DATA]],"m_Condition")</f>
        <v/>
      </c>
      <c r="G384" t="str" cm="1">
        <f t="array" ref="G384">_FV(BUFF_정보[[#This Row],[BUFF_DATA]],"BUFF.m_StatType1",TRUE)</f>
        <v>NST_CRITICAL_DAMAGE_RATE</v>
      </c>
      <c r="H384" cm="1">
        <f t="array" ref="H384">_FV(BUFF_정보[[#This Row],[BUFF_DATA]],"BUFF.m_StatValue1",TRUE)</f>
        <v>2500</v>
      </c>
      <c r="I384" t="str" cm="1">
        <f t="array" ref="I384">_FV(BUFF_정보[[#This Row],[BUFF_DATA]],"BUFF.m_StatFactor1",TRUE)</f>
        <v/>
      </c>
      <c r="J384" t="str" cm="1">
        <f t="array" ref="J384">_FV(BUFF_정보[[#This Row],[BUFF_DATA]],"BUFF.m_MaxOverlapCount",TRUE)</f>
        <v/>
      </c>
      <c r="K384" cm="1">
        <f t="array" ref="K384">_FV(BUFF_정보[[#This Row],[BUFF_DATA]],"BUFF.m_fLifeTime",TRUE)</f>
        <v>12</v>
      </c>
      <c r="L384" t="str" cm="1">
        <f t="array" ref="L384">_FV(BUFF_정보[[#This Row],[BUFF_DATA]],"BUFF.m_fLifeTimePerLevel",TRUE)</f>
        <v/>
      </c>
      <c r="M384" t="str" cm="1">
        <f t="array" ref="M384">_FV(BUFF_정보[[#This Row],[BUFF_DATA]],"m_BuffLevel")</f>
        <v/>
      </c>
      <c r="N384" t="str" cm="1">
        <f t="array" ref="N384">_FV(BUFF_정보[[#This Row],[BUFF_DATA]],"BUFF.m_bDispelDebuff",TRUE)</f>
        <v/>
      </c>
      <c r="O384" t="b" cm="1">
        <f t="array" ref="O384">_FV(BUFF_정보[[#This Row],[BUFF_DATA]],"BUFF.m_AffectMe",TRUE)</f>
        <v>1</v>
      </c>
      <c r="P384" t="str" cm="1">
        <f t="array" ref="P384">_FV(BUFF_정보[[#This Row],[BUFF_DATA]],"m_AddOverlap")</f>
        <v/>
      </c>
      <c r="Q384" t="str" cm="1">
        <f t="array" ref="Q384">_FV(BUFF_정보[[#This Row],[BUFF_DATA]],"m_HitBuffBaseLevel")</f>
        <v/>
      </c>
      <c r="R384" t="str" cm="1">
        <f t="array" ref="R384">_FV(BUFF_정보[[#This Row],[BUFF_DATA]],"BUFF.m_SuperArmorLevel",TRUE)</f>
        <v/>
      </c>
      <c r="S384" t="str" cm="1">
        <f t="array" ref="S384">_FV(BUFF_정보[[#This Row],[BUFF_DATA]],"BUFF.m_bAllowBoss",TRUE)</f>
        <v/>
      </c>
      <c r="T384" t="str" cm="1">
        <f t="array" ref="T384">_FV(BUFF_정보[[#This Row],[BUFF_DATA]],"BUFF.m_bInvincible",TRUE)</f>
        <v/>
      </c>
      <c r="U384" t="str" cm="1">
        <f t="array" ref="U384">_FV(BUFF_정보[[#This Row],[BUFF_DATA]],"m_BuffRemove")</f>
        <v/>
      </c>
      <c r="V384" t="str" cm="1">
        <f t="array" ref="V384">_FV(BUFF_정보[[#This Row],[BUFF_DATA]],"BUFF.m_bShowBuffIcon",TRUE)</f>
        <v/>
      </c>
      <c r="W384" t="str" cm="1">
        <f t="array" ref="W384">_FV(BUFF_정보[[#This Row],[BUFF_DATA]],"BUFF.m_bNotCastBuffIgnore",TRUE)</f>
        <v/>
      </c>
    </row>
    <row r="385" spans="1:23" hidden="1" x14ac:dyDescent="0.3">
      <c r="A385">
        <v>1181</v>
      </c>
      <c r="B385" s="1" t="s">
        <v>240</v>
      </c>
      <c r="C385" s="1" t="s">
        <v>3</v>
      </c>
      <c r="D385" t="e" vm="2645">
        <v>#VALUE!</v>
      </c>
      <c r="E385" t="str" cm="1">
        <f t="array" ref="E385">_FV(BUFF_정보[[#This Row],[BUFF_DATA]],"EventName")</f>
        <v>m_listNKMEventBuff</v>
      </c>
      <c r="F385" t="str" cm="1">
        <f t="array" ref="F385">_FV(BUFF_정보[[#This Row],[BUFF_DATA]],"m_Condition")</f>
        <v/>
      </c>
      <c r="G385" t="str" cm="1">
        <f t="array" ref="G385">_FV(BUFF_정보[[#This Row],[BUFF_DATA]],"BUFF.m_StatType1",TRUE)</f>
        <v>NST_CRITICAL_DAMAGE_RATE</v>
      </c>
      <c r="H385" cm="1">
        <f t="array" ref="H385">_FV(BUFF_정보[[#This Row],[BUFF_DATA]],"BUFF.m_StatValue1",TRUE)</f>
        <v>2500</v>
      </c>
      <c r="I385" t="str" cm="1">
        <f t="array" ref="I385">_FV(BUFF_정보[[#This Row],[BUFF_DATA]],"BUFF.m_StatFactor1",TRUE)</f>
        <v/>
      </c>
      <c r="J385" t="str" cm="1">
        <f t="array" ref="J385">_FV(BUFF_정보[[#This Row],[BUFF_DATA]],"BUFF.m_MaxOverlapCount",TRUE)</f>
        <v/>
      </c>
      <c r="K385" cm="1">
        <f t="array" ref="K385">_FV(BUFF_정보[[#This Row],[BUFF_DATA]],"BUFF.m_fLifeTime",TRUE)</f>
        <v>12</v>
      </c>
      <c r="L385" t="str" cm="1">
        <f t="array" ref="L385">_FV(BUFF_정보[[#This Row],[BUFF_DATA]],"BUFF.m_fLifeTimePerLevel",TRUE)</f>
        <v/>
      </c>
      <c r="M385" t="str" cm="1">
        <f t="array" ref="M385">_FV(BUFF_정보[[#This Row],[BUFF_DATA]],"m_BuffLevel")</f>
        <v/>
      </c>
      <c r="N385" t="str" cm="1">
        <f t="array" ref="N385">_FV(BUFF_정보[[#This Row],[BUFF_DATA]],"BUFF.m_bDispelDebuff",TRUE)</f>
        <v/>
      </c>
      <c r="O385" t="b" cm="1">
        <f t="array" ref="O385">_FV(BUFF_정보[[#This Row],[BUFF_DATA]],"BUFF.m_AffectMe",TRUE)</f>
        <v>1</v>
      </c>
      <c r="P385" t="str" cm="1">
        <f t="array" ref="P385">_FV(BUFF_정보[[#This Row],[BUFF_DATA]],"m_AddOverlap")</f>
        <v/>
      </c>
      <c r="Q385" t="str" cm="1">
        <f t="array" ref="Q385">_FV(BUFF_정보[[#This Row],[BUFF_DATA]],"m_HitBuffBaseLevel")</f>
        <v/>
      </c>
      <c r="R385" t="str" cm="1">
        <f t="array" ref="R385">_FV(BUFF_정보[[#This Row],[BUFF_DATA]],"BUFF.m_SuperArmorLevel",TRUE)</f>
        <v/>
      </c>
      <c r="S385" t="str" cm="1">
        <f t="array" ref="S385">_FV(BUFF_정보[[#This Row],[BUFF_DATA]],"BUFF.m_bAllowBoss",TRUE)</f>
        <v/>
      </c>
      <c r="T385" t="str" cm="1">
        <f t="array" ref="T385">_FV(BUFF_정보[[#This Row],[BUFF_DATA]],"BUFF.m_bInvincible",TRUE)</f>
        <v/>
      </c>
      <c r="U385" t="str" cm="1">
        <f t="array" ref="U385">_FV(BUFF_정보[[#This Row],[BUFF_DATA]],"m_BuffRemove")</f>
        <v/>
      </c>
      <c r="V385" t="str" cm="1">
        <f t="array" ref="V385">_FV(BUFF_정보[[#This Row],[BUFF_DATA]],"BUFF.m_bShowBuffIcon",TRUE)</f>
        <v/>
      </c>
      <c r="W385" t="str" cm="1">
        <f t="array" ref="W385">_FV(BUFF_정보[[#This Row],[BUFF_DATA]],"BUFF.m_bNotCastBuffIgnore",TRUE)</f>
        <v/>
      </c>
    </row>
    <row r="386" spans="1:23" hidden="1" x14ac:dyDescent="0.3">
      <c r="A386">
        <v>1182</v>
      </c>
      <c r="B386" s="1" t="s">
        <v>160</v>
      </c>
      <c r="C386" s="1" t="s">
        <v>4</v>
      </c>
      <c r="D386" t="e" vm="2646">
        <v>#VALUE!</v>
      </c>
      <c r="E386" t="str" cm="1">
        <f t="array" ref="E386">_FV(BUFF_정보[[#This Row],[BUFF_DATA]],"EventName")</f>
        <v>m_listNKMEventAttack</v>
      </c>
      <c r="F386" t="str" cm="1">
        <f t="array" ref="F386">_FV(BUFF_정보[[#This Row],[BUFF_DATA]],"m_Condition")</f>
        <v/>
      </c>
      <c r="G386" t="str" cm="1">
        <f t="array" ref="G386">_FV(BUFF_정보[[#This Row],[BUFF_DATA]],"BUFF.m_StatType1",TRUE)</f>
        <v>NST_ATTACK_SPEED_RATE</v>
      </c>
      <c r="H386" cm="1">
        <f t="array" ref="H386">_FV(BUFF_정보[[#This Row],[BUFF_DATA]],"BUFF.m_StatValue1",TRUE)</f>
        <v>-3000</v>
      </c>
      <c r="I386" t="str" cm="1">
        <f t="array" ref="I386">_FV(BUFF_정보[[#This Row],[BUFF_DATA]],"BUFF.m_StatFactor1",TRUE)</f>
        <v/>
      </c>
      <c r="J386" t="str" cm="1">
        <f t="array" ref="J386">_FV(BUFF_정보[[#This Row],[BUFF_DATA]],"BUFF.m_MaxOverlapCount",TRUE)</f>
        <v/>
      </c>
      <c r="K386" cm="1">
        <f t="array" ref="K386">_FV(BUFF_정보[[#This Row],[BUFF_DATA]],"BUFF.m_fLifeTime",TRUE)</f>
        <v>6</v>
      </c>
      <c r="L386" t="str" cm="1">
        <f t="array" ref="L386">_FV(BUFF_정보[[#This Row],[BUFF_DATA]],"BUFF.m_fLifeTimePerLevel",TRUE)</f>
        <v/>
      </c>
      <c r="M386" t="str" cm="1">
        <f t="array" ref="M386">_FV(BUFF_정보[[#This Row],[BUFF_DATA]],"m_BuffLevel")</f>
        <v/>
      </c>
      <c r="N386" t="str" cm="1">
        <f t="array" ref="N386">_FV(BUFF_정보[[#This Row],[BUFF_DATA]],"BUFF.m_bDispelDebuff",TRUE)</f>
        <v/>
      </c>
      <c r="O386" t="b" cm="1">
        <f t="array" ref="O386">_FV(BUFF_정보[[#This Row],[BUFF_DATA]],"BUFF.m_AffectMe",TRUE)</f>
        <v>1</v>
      </c>
      <c r="P386" t="str" cm="1">
        <f t="array" ref="P386">_FV(BUFF_정보[[#This Row],[BUFF_DATA]],"m_AddOverlap")</f>
        <v/>
      </c>
      <c r="Q386" t="str" cm="1">
        <f t="array" ref="Q386">_FV(BUFF_정보[[#This Row],[BUFF_DATA]],"m_HitBuffBaseLevel")</f>
        <v>1</v>
      </c>
      <c r="R386" t="str" cm="1">
        <f t="array" ref="R386">_FV(BUFF_정보[[#This Row],[BUFF_DATA]],"BUFF.m_SuperArmorLevel",TRUE)</f>
        <v/>
      </c>
      <c r="S386" t="str" cm="1">
        <f t="array" ref="S386">_FV(BUFF_정보[[#This Row],[BUFF_DATA]],"BUFF.m_bAllowBoss",TRUE)</f>
        <v/>
      </c>
      <c r="T386" t="str" cm="1">
        <f t="array" ref="T386">_FV(BUFF_정보[[#This Row],[BUFF_DATA]],"BUFF.m_bInvincible",TRUE)</f>
        <v/>
      </c>
      <c r="U386" t="str" cm="1">
        <f t="array" ref="U386">_FV(BUFF_정보[[#This Row],[BUFF_DATA]],"m_BuffRemove")</f>
        <v/>
      </c>
      <c r="V386" t="str" cm="1">
        <f t="array" ref="V386">_FV(BUFF_정보[[#This Row],[BUFF_DATA]],"BUFF.m_bShowBuffIcon",TRUE)</f>
        <v/>
      </c>
      <c r="W386" t="str" cm="1">
        <f t="array" ref="W386">_FV(BUFF_정보[[#This Row],[BUFF_DATA]],"BUFF.m_bNotCastBuffIgnore",TRUE)</f>
        <v/>
      </c>
    </row>
    <row r="387" spans="1:23" hidden="1" x14ac:dyDescent="0.3">
      <c r="A387">
        <v>1182</v>
      </c>
      <c r="B387" s="1" t="s">
        <v>160</v>
      </c>
      <c r="C387" s="1" t="s">
        <v>4</v>
      </c>
      <c r="D387" t="e" vm="2647">
        <v>#VALUE!</v>
      </c>
      <c r="E387" t="str" cm="1">
        <f t="array" ref="E387">_FV(BUFF_정보[[#This Row],[BUFF_DATA]],"EventName")</f>
        <v>m_listNKMEventAttack</v>
      </c>
      <c r="F387" t="str" cm="1">
        <f t="array" ref="F387">_FV(BUFF_정보[[#This Row],[BUFF_DATA]],"m_Condition")</f>
        <v/>
      </c>
      <c r="G387" t="str" cm="1">
        <f t="array" ref="G387">_FV(BUFF_정보[[#This Row],[BUFF_DATA]],"BUFF.m_StatType1",TRUE)</f>
        <v>NST_ATTACK_SPEED_RATE</v>
      </c>
      <c r="H387" cm="1">
        <f t="array" ref="H387">_FV(BUFF_정보[[#This Row],[BUFF_DATA]],"BUFF.m_StatValue1",TRUE)</f>
        <v>-3000</v>
      </c>
      <c r="I387" t="str" cm="1">
        <f t="array" ref="I387">_FV(BUFF_정보[[#This Row],[BUFF_DATA]],"BUFF.m_StatFactor1",TRUE)</f>
        <v/>
      </c>
      <c r="J387" t="str" cm="1">
        <f t="array" ref="J387">_FV(BUFF_정보[[#This Row],[BUFF_DATA]],"BUFF.m_MaxOverlapCount",TRUE)</f>
        <v/>
      </c>
      <c r="K387" cm="1">
        <f t="array" ref="K387">_FV(BUFF_정보[[#This Row],[BUFF_DATA]],"BUFF.m_fLifeTime",TRUE)</f>
        <v>6</v>
      </c>
      <c r="L387" t="str" cm="1">
        <f t="array" ref="L387">_FV(BUFF_정보[[#This Row],[BUFF_DATA]],"BUFF.m_fLifeTimePerLevel",TRUE)</f>
        <v/>
      </c>
      <c r="M387" t="str" cm="1">
        <f t="array" ref="M387">_FV(BUFF_정보[[#This Row],[BUFF_DATA]],"m_BuffLevel")</f>
        <v/>
      </c>
      <c r="N387" t="str" cm="1">
        <f t="array" ref="N387">_FV(BUFF_정보[[#This Row],[BUFF_DATA]],"BUFF.m_bDispelDebuff",TRUE)</f>
        <v/>
      </c>
      <c r="O387" t="b" cm="1">
        <f t="array" ref="O387">_FV(BUFF_정보[[#This Row],[BUFF_DATA]],"BUFF.m_AffectMe",TRUE)</f>
        <v>1</v>
      </c>
      <c r="P387" t="str" cm="1">
        <f t="array" ref="P387">_FV(BUFF_정보[[#This Row],[BUFF_DATA]],"m_AddOverlap")</f>
        <v/>
      </c>
      <c r="Q387" t="str" cm="1">
        <f t="array" ref="Q387">_FV(BUFF_정보[[#This Row],[BUFF_DATA]],"m_HitBuffBaseLevel")</f>
        <v>1</v>
      </c>
      <c r="R387" t="str" cm="1">
        <f t="array" ref="R387">_FV(BUFF_정보[[#This Row],[BUFF_DATA]],"BUFF.m_SuperArmorLevel",TRUE)</f>
        <v/>
      </c>
      <c r="S387" t="str" cm="1">
        <f t="array" ref="S387">_FV(BUFF_정보[[#This Row],[BUFF_DATA]],"BUFF.m_bAllowBoss",TRUE)</f>
        <v/>
      </c>
      <c r="T387" t="str" cm="1">
        <f t="array" ref="T387">_FV(BUFF_정보[[#This Row],[BUFF_DATA]],"BUFF.m_bInvincible",TRUE)</f>
        <v/>
      </c>
      <c r="U387" t="str" cm="1">
        <f t="array" ref="U387">_FV(BUFF_정보[[#This Row],[BUFF_DATA]],"m_BuffRemove")</f>
        <v/>
      </c>
      <c r="V387" t="str" cm="1">
        <f t="array" ref="V387">_FV(BUFF_정보[[#This Row],[BUFF_DATA]],"BUFF.m_bShowBuffIcon",TRUE)</f>
        <v/>
      </c>
      <c r="W387" t="str" cm="1">
        <f t="array" ref="W387">_FV(BUFF_정보[[#This Row],[BUFF_DATA]],"BUFF.m_bNotCastBuffIgnore",TRUE)</f>
        <v/>
      </c>
    </row>
    <row r="388" spans="1:23" hidden="1" x14ac:dyDescent="0.3">
      <c r="A388">
        <v>1182</v>
      </c>
      <c r="B388" s="1" t="s">
        <v>160</v>
      </c>
      <c r="C388" s="1" t="s">
        <v>4</v>
      </c>
      <c r="D388" t="e" vm="2648">
        <v>#VALUE!</v>
      </c>
      <c r="E388" t="str" cm="1">
        <f t="array" ref="E388">_FV(BUFF_정보[[#This Row],[BUFF_DATA]],"EventName")</f>
        <v>m_listNKMEventBuff</v>
      </c>
      <c r="F388" t="str" cm="1">
        <f t="array" ref="F388">_FV(BUFF_정보[[#This Row],[BUFF_DATA]],"m_Condition")</f>
        <v/>
      </c>
      <c r="G388" t="str" cm="1">
        <f t="array" ref="G388">_FV(BUFF_정보[[#This Row],[BUFF_DATA]],"BUFF.m_StatType1",TRUE)</f>
        <v>NST_END</v>
      </c>
      <c r="H388" t="str" cm="1">
        <f t="array" ref="H388">_FV(BUFF_정보[[#This Row],[BUFF_DATA]],"BUFF.m_StatValue1",TRUE)</f>
        <v/>
      </c>
      <c r="I388" t="str" cm="1">
        <f t="array" ref="I388">_FV(BUFF_정보[[#This Row],[BUFF_DATA]],"BUFF.m_StatFactor1",TRUE)</f>
        <v/>
      </c>
      <c r="J388" cm="1">
        <f t="array" ref="J388">_FV(BUFF_정보[[#This Row],[BUFF_DATA]],"BUFF.m_MaxOverlapCount",TRUE)</f>
        <v>5</v>
      </c>
      <c r="K388" t="str" cm="1">
        <f t="array" ref="K388">_FV(BUFF_정보[[#This Row],[BUFF_DATA]],"BUFF.m_fLifeTime",TRUE)</f>
        <v/>
      </c>
      <c r="L388" t="str" cm="1">
        <f t="array" ref="L388">_FV(BUFF_정보[[#This Row],[BUFF_DATA]],"BUFF.m_fLifeTimePerLevel",TRUE)</f>
        <v/>
      </c>
      <c r="M388" t="str" cm="1">
        <f t="array" ref="M388">_FV(BUFF_정보[[#This Row],[BUFF_DATA]],"m_BuffLevel")</f>
        <v/>
      </c>
      <c r="N388" t="str" cm="1">
        <f t="array" ref="N388">_FV(BUFF_정보[[#This Row],[BUFF_DATA]],"BUFF.m_bDispelDebuff",TRUE)</f>
        <v/>
      </c>
      <c r="O388" t="b" cm="1">
        <f t="array" ref="O388">_FV(BUFF_정보[[#This Row],[BUFF_DATA]],"BUFF.m_AffectMe",TRUE)</f>
        <v>1</v>
      </c>
      <c r="P388" t="str" cm="1">
        <f t="array" ref="P388">_FV(BUFF_정보[[#This Row],[BUFF_DATA]],"m_AddOverlap")</f>
        <v/>
      </c>
      <c r="Q388" t="str" cm="1">
        <f t="array" ref="Q388">_FV(BUFF_정보[[#This Row],[BUFF_DATA]],"m_HitBuffBaseLevel")</f>
        <v/>
      </c>
      <c r="R388" t="str" cm="1">
        <f t="array" ref="R388">_FV(BUFF_정보[[#This Row],[BUFF_DATA]],"BUFF.m_SuperArmorLevel",TRUE)</f>
        <v/>
      </c>
      <c r="S388" t="str" cm="1">
        <f t="array" ref="S388">_FV(BUFF_정보[[#This Row],[BUFF_DATA]],"BUFF.m_bAllowBoss",TRUE)</f>
        <v/>
      </c>
      <c r="T388" t="str" cm="1">
        <f t="array" ref="T388">_FV(BUFF_정보[[#This Row],[BUFF_DATA]],"BUFF.m_bInvincible",TRUE)</f>
        <v/>
      </c>
      <c r="U388" t="str" cm="1">
        <f t="array" ref="U388">_FV(BUFF_정보[[#This Row],[BUFF_DATA]],"m_BuffRemove")</f>
        <v>True</v>
      </c>
      <c r="V388" t="str" cm="1">
        <f t="array" ref="V388">_FV(BUFF_정보[[#This Row],[BUFF_DATA]],"BUFF.m_bShowBuffIcon",TRUE)</f>
        <v/>
      </c>
      <c r="W388" t="str" cm="1">
        <f t="array" ref="W388">_FV(BUFF_정보[[#This Row],[BUFF_DATA]],"BUFF.m_bNotCastBuffIgnore",TRUE)</f>
        <v/>
      </c>
    </row>
    <row r="389" spans="1:23" hidden="1" x14ac:dyDescent="0.3">
      <c r="A389">
        <v>1182</v>
      </c>
      <c r="B389" s="1" t="s">
        <v>160</v>
      </c>
      <c r="C389" s="1" t="s">
        <v>4</v>
      </c>
      <c r="D389" t="e" vm="2649">
        <v>#VALUE!</v>
      </c>
      <c r="E389" t="str" cm="1">
        <f t="array" ref="E389">_FV(BUFF_정보[[#This Row],[BUFF_DATA]],"EventName")</f>
        <v>m_listNKMEventBuff</v>
      </c>
      <c r="F389" t="str" cm="1">
        <f t="array" ref="F389">_FV(BUFF_정보[[#This Row],[BUFF_DATA]],"m_Condition")</f>
        <v/>
      </c>
      <c r="G389" t="str" cm="1">
        <f t="array" ref="G389">_FV(BUFF_정보[[#This Row],[BUFF_DATA]],"BUFF.m_StatType1",TRUE)</f>
        <v>NST_ATTACK_SPEED_RATE</v>
      </c>
      <c r="H389" cm="1">
        <f t="array" ref="H389">_FV(BUFF_정보[[#This Row],[BUFF_DATA]],"BUFF.m_StatValue1",TRUE)</f>
        <v>20000</v>
      </c>
      <c r="I389" t="str" cm="1">
        <f t="array" ref="I389">_FV(BUFF_정보[[#This Row],[BUFF_DATA]],"BUFF.m_StatFactor1",TRUE)</f>
        <v/>
      </c>
      <c r="J389" t="str" cm="1">
        <f t="array" ref="J389">_FV(BUFF_정보[[#This Row],[BUFF_DATA]],"BUFF.m_MaxOverlapCount",TRUE)</f>
        <v/>
      </c>
      <c r="K389" cm="1">
        <f t="array" ref="K389">_FV(BUFF_정보[[#This Row],[BUFF_DATA]],"BUFF.m_fLifeTime",TRUE)</f>
        <v>0.15</v>
      </c>
      <c r="L389" t="str" cm="1">
        <f t="array" ref="L389">_FV(BUFF_정보[[#This Row],[BUFF_DATA]],"BUFF.m_fLifeTimePerLevel",TRUE)</f>
        <v/>
      </c>
      <c r="M389" t="str" cm="1">
        <f t="array" ref="M389">_FV(BUFF_정보[[#This Row],[BUFF_DATA]],"m_BuffLevel")</f>
        <v/>
      </c>
      <c r="N389" t="str" cm="1">
        <f t="array" ref="N389">_FV(BUFF_정보[[#This Row],[BUFF_DATA]],"BUFF.m_bDispelDebuff",TRUE)</f>
        <v/>
      </c>
      <c r="O389" t="b" cm="1">
        <f t="array" ref="O389">_FV(BUFF_정보[[#This Row],[BUFF_DATA]],"BUFF.m_AffectMe",TRUE)</f>
        <v>1</v>
      </c>
      <c r="P389" t="str" cm="1">
        <f t="array" ref="P389">_FV(BUFF_정보[[#This Row],[BUFF_DATA]],"m_AddOverlap")</f>
        <v/>
      </c>
      <c r="Q389" t="str" cm="1">
        <f t="array" ref="Q389">_FV(BUFF_정보[[#This Row],[BUFF_DATA]],"m_HitBuffBaseLevel")</f>
        <v/>
      </c>
      <c r="R389" t="str" cm="1">
        <f t="array" ref="R389">_FV(BUFF_정보[[#This Row],[BUFF_DATA]],"BUFF.m_SuperArmorLevel",TRUE)</f>
        <v/>
      </c>
      <c r="S389" t="str" cm="1">
        <f t="array" ref="S389">_FV(BUFF_정보[[#This Row],[BUFF_DATA]],"BUFF.m_bAllowBoss",TRUE)</f>
        <v/>
      </c>
      <c r="T389" t="str" cm="1">
        <f t="array" ref="T389">_FV(BUFF_정보[[#This Row],[BUFF_DATA]],"BUFF.m_bInvincible",TRUE)</f>
        <v/>
      </c>
      <c r="U389" t="str" cm="1">
        <f t="array" ref="U389">_FV(BUFF_정보[[#This Row],[BUFF_DATA]],"m_BuffRemove")</f>
        <v/>
      </c>
      <c r="V389" t="b" cm="1">
        <f t="array" ref="V389">_FV(BUFF_정보[[#This Row],[BUFF_DATA]],"BUFF.m_bShowBuffIcon",TRUE)</f>
        <v>0</v>
      </c>
      <c r="W389" t="str" cm="1">
        <f t="array" ref="W389">_FV(BUFF_정보[[#This Row],[BUFF_DATA]],"BUFF.m_bNotCastBuffIgnore",TRUE)</f>
        <v/>
      </c>
    </row>
    <row r="390" spans="1:23" hidden="1" x14ac:dyDescent="0.3">
      <c r="A390">
        <v>1182</v>
      </c>
      <c r="B390" s="1" t="s">
        <v>160</v>
      </c>
      <c r="C390" s="1" t="s">
        <v>1</v>
      </c>
      <c r="D390" t="e" vm="2650">
        <v>#VALUE!</v>
      </c>
      <c r="E390" t="str" cm="1">
        <f t="array" ref="E390">_FV(BUFF_정보[[#This Row],[BUFF_DATA]],"EventName")</f>
        <v>m_listNKMEventBuff</v>
      </c>
      <c r="F390" t="str" cm="1">
        <f t="array" ref="F390">_FV(BUFF_정보[[#This Row],[BUFF_DATA]],"m_Condition")</f>
        <v/>
      </c>
      <c r="G390" t="str" cm="1">
        <f t="array" ref="G390">_FV(BUFF_정보[[#This Row],[BUFF_DATA]],"BUFF.m_StatType1",TRUE)</f>
        <v>NST_END</v>
      </c>
      <c r="H390" t="str" cm="1">
        <f t="array" ref="H390">_FV(BUFF_정보[[#This Row],[BUFF_DATA]],"BUFF.m_StatValue1",TRUE)</f>
        <v/>
      </c>
      <c r="I390" t="str" cm="1">
        <f t="array" ref="I390">_FV(BUFF_정보[[#This Row],[BUFF_DATA]],"BUFF.m_StatFactor1",TRUE)</f>
        <v/>
      </c>
      <c r="J390" cm="1">
        <f t="array" ref="J390">_FV(BUFF_정보[[#This Row],[BUFF_DATA]],"BUFF.m_MaxOverlapCount",TRUE)</f>
        <v>5</v>
      </c>
      <c r="K390" t="str" cm="1">
        <f t="array" ref="K390">_FV(BUFF_정보[[#This Row],[BUFF_DATA]],"BUFF.m_fLifeTime",TRUE)</f>
        <v/>
      </c>
      <c r="L390" t="str" cm="1">
        <f t="array" ref="L390">_FV(BUFF_정보[[#This Row],[BUFF_DATA]],"BUFF.m_fLifeTimePerLevel",TRUE)</f>
        <v/>
      </c>
      <c r="M390" t="str" cm="1">
        <f t="array" ref="M390">_FV(BUFF_정보[[#This Row],[BUFF_DATA]],"m_BuffLevel")</f>
        <v/>
      </c>
      <c r="N390" t="str" cm="1">
        <f t="array" ref="N390">_FV(BUFF_정보[[#This Row],[BUFF_DATA]],"BUFF.m_bDispelDebuff",TRUE)</f>
        <v/>
      </c>
      <c r="O390" t="b" cm="1">
        <f t="array" ref="O390">_FV(BUFF_정보[[#This Row],[BUFF_DATA]],"BUFF.m_AffectMe",TRUE)</f>
        <v>1</v>
      </c>
      <c r="P390" t="str" cm="1">
        <f t="array" ref="P390">_FV(BUFF_정보[[#This Row],[BUFF_DATA]],"m_AddOverlap")</f>
        <v/>
      </c>
      <c r="Q390" t="str" cm="1">
        <f t="array" ref="Q390">_FV(BUFF_정보[[#This Row],[BUFF_DATA]],"m_HitBuffBaseLevel")</f>
        <v/>
      </c>
      <c r="R390" t="str" cm="1">
        <f t="array" ref="R390">_FV(BUFF_정보[[#This Row],[BUFF_DATA]],"BUFF.m_SuperArmorLevel",TRUE)</f>
        <v/>
      </c>
      <c r="S390" t="str" cm="1">
        <f t="array" ref="S390">_FV(BUFF_정보[[#This Row],[BUFF_DATA]],"BUFF.m_bAllowBoss",TRUE)</f>
        <v/>
      </c>
      <c r="T390" t="str" cm="1">
        <f t="array" ref="T390">_FV(BUFF_정보[[#This Row],[BUFF_DATA]],"BUFF.m_bInvincible",TRUE)</f>
        <v/>
      </c>
      <c r="U390" t="str" cm="1">
        <f t="array" ref="U390">_FV(BUFF_정보[[#This Row],[BUFF_DATA]],"m_BuffRemove")</f>
        <v/>
      </c>
      <c r="V390" t="str" cm="1">
        <f t="array" ref="V390">_FV(BUFF_정보[[#This Row],[BUFF_DATA]],"BUFF.m_bShowBuffIcon",TRUE)</f>
        <v/>
      </c>
      <c r="W390" t="str" cm="1">
        <f t="array" ref="W390">_FV(BUFF_정보[[#This Row],[BUFF_DATA]],"BUFF.m_bNotCastBuffIgnore",TRUE)</f>
        <v/>
      </c>
    </row>
    <row r="391" spans="1:23" hidden="1" x14ac:dyDescent="0.3">
      <c r="A391">
        <v>1182</v>
      </c>
      <c r="B391" s="1" t="s">
        <v>160</v>
      </c>
      <c r="C391" s="1" t="s">
        <v>14</v>
      </c>
      <c r="D391" t="e" vm="2651">
        <v>#VALUE!</v>
      </c>
      <c r="E391" t="str" cm="1">
        <f t="array" ref="E391">_FV(BUFF_정보[[#This Row],[BUFF_DATA]],"EventName")</f>
        <v>m_listNKMEventBuff</v>
      </c>
      <c r="F391" t="str" cm="1">
        <f t="array" ref="F391">_FV(BUFF_정보[[#This Row],[BUFF_DATA]],"m_Condition")</f>
        <v/>
      </c>
      <c r="G391" t="str" cm="1">
        <f t="array" ref="G391">_FV(BUFF_정보[[#This Row],[BUFF_DATA]],"BUFF.m_StatType1",TRUE)</f>
        <v>NST_END</v>
      </c>
      <c r="H391" t="str" cm="1">
        <f t="array" ref="H391">_FV(BUFF_정보[[#This Row],[BUFF_DATA]],"BUFF.m_StatValue1",TRUE)</f>
        <v/>
      </c>
      <c r="I391" t="str" cm="1">
        <f t="array" ref="I391">_FV(BUFF_정보[[#This Row],[BUFF_DATA]],"BUFF.m_StatFactor1",TRUE)</f>
        <v/>
      </c>
      <c r="J391" cm="1">
        <f t="array" ref="J391">_FV(BUFF_정보[[#This Row],[BUFF_DATA]],"BUFF.m_MaxOverlapCount",TRUE)</f>
        <v>5</v>
      </c>
      <c r="K391" t="str" cm="1">
        <f t="array" ref="K391">_FV(BUFF_정보[[#This Row],[BUFF_DATA]],"BUFF.m_fLifeTime",TRUE)</f>
        <v/>
      </c>
      <c r="L391" t="str" cm="1">
        <f t="array" ref="L391">_FV(BUFF_정보[[#This Row],[BUFF_DATA]],"BUFF.m_fLifeTimePerLevel",TRUE)</f>
        <v/>
      </c>
      <c r="M391" t="str" cm="1">
        <f t="array" ref="M391">_FV(BUFF_정보[[#This Row],[BUFF_DATA]],"m_BuffLevel")</f>
        <v/>
      </c>
      <c r="N391" t="str" cm="1">
        <f t="array" ref="N391">_FV(BUFF_정보[[#This Row],[BUFF_DATA]],"BUFF.m_bDispelDebuff",TRUE)</f>
        <v/>
      </c>
      <c r="O391" t="b" cm="1">
        <f t="array" ref="O391">_FV(BUFF_정보[[#This Row],[BUFF_DATA]],"BUFF.m_AffectMe",TRUE)</f>
        <v>1</v>
      </c>
      <c r="P391" t="str" cm="1">
        <f t="array" ref="P391">_FV(BUFF_정보[[#This Row],[BUFF_DATA]],"m_AddOverlap")</f>
        <v/>
      </c>
      <c r="Q391" t="str" cm="1">
        <f t="array" ref="Q391">_FV(BUFF_정보[[#This Row],[BUFF_DATA]],"m_HitBuffBaseLevel")</f>
        <v/>
      </c>
      <c r="R391" t="str" cm="1">
        <f t="array" ref="R391">_FV(BUFF_정보[[#This Row],[BUFF_DATA]],"BUFF.m_SuperArmorLevel",TRUE)</f>
        <v/>
      </c>
      <c r="S391" t="str" cm="1">
        <f t="array" ref="S391">_FV(BUFF_정보[[#This Row],[BUFF_DATA]],"BUFF.m_bAllowBoss",TRUE)</f>
        <v/>
      </c>
      <c r="T391" t="str" cm="1">
        <f t="array" ref="T391">_FV(BUFF_정보[[#This Row],[BUFF_DATA]],"BUFF.m_bInvincible",TRUE)</f>
        <v/>
      </c>
      <c r="U391" t="str" cm="1">
        <f t="array" ref="U391">_FV(BUFF_정보[[#This Row],[BUFF_DATA]],"m_BuffRemove")</f>
        <v/>
      </c>
      <c r="V391" t="str" cm="1">
        <f t="array" ref="V391">_FV(BUFF_정보[[#This Row],[BUFF_DATA]],"BUFF.m_bShowBuffIcon",TRUE)</f>
        <v/>
      </c>
      <c r="W391" t="str" cm="1">
        <f t="array" ref="W391">_FV(BUFF_정보[[#This Row],[BUFF_DATA]],"BUFF.m_bNotCastBuffIgnore",TRUE)</f>
        <v/>
      </c>
    </row>
    <row r="392" spans="1:23" hidden="1" x14ac:dyDescent="0.3">
      <c r="A392">
        <v>1182</v>
      </c>
      <c r="B392" s="1" t="s">
        <v>160</v>
      </c>
      <c r="C392" s="1" t="s">
        <v>2</v>
      </c>
      <c r="D392" t="e" vm="2652">
        <v>#VALUE!</v>
      </c>
      <c r="E392" t="str" cm="1">
        <f t="array" ref="E392">_FV(BUFF_정보[[#This Row],[BUFF_DATA]],"EventName")</f>
        <v>m_listNKMEventBuff</v>
      </c>
      <c r="F392" t="str" cm="1">
        <f t="array" ref="F392">_FV(BUFF_정보[[#This Row],[BUFF_DATA]],"m_Condition")</f>
        <v/>
      </c>
      <c r="G392" t="str" cm="1">
        <f t="array" ref="G392">_FV(BUFF_정보[[#This Row],[BUFF_DATA]],"BUFF.m_StatType1",TRUE)</f>
        <v>NST_END</v>
      </c>
      <c r="H392" t="str" cm="1">
        <f t="array" ref="H392">_FV(BUFF_정보[[#This Row],[BUFF_DATA]],"BUFF.m_StatValue1",TRUE)</f>
        <v/>
      </c>
      <c r="I392" t="str" cm="1">
        <f t="array" ref="I392">_FV(BUFF_정보[[#This Row],[BUFF_DATA]],"BUFF.m_StatFactor1",TRUE)</f>
        <v/>
      </c>
      <c r="J392" cm="1">
        <f t="array" ref="J392">_FV(BUFF_정보[[#This Row],[BUFF_DATA]],"BUFF.m_MaxOverlapCount",TRUE)</f>
        <v>5</v>
      </c>
      <c r="K392" t="str" cm="1">
        <f t="array" ref="K392">_FV(BUFF_정보[[#This Row],[BUFF_DATA]],"BUFF.m_fLifeTime",TRUE)</f>
        <v/>
      </c>
      <c r="L392" t="str" cm="1">
        <f t="array" ref="L392">_FV(BUFF_정보[[#This Row],[BUFF_DATA]],"BUFF.m_fLifeTimePerLevel",TRUE)</f>
        <v/>
      </c>
      <c r="M392" t="str" cm="1">
        <f t="array" ref="M392">_FV(BUFF_정보[[#This Row],[BUFF_DATA]],"m_BuffLevel")</f>
        <v/>
      </c>
      <c r="N392" t="str" cm="1">
        <f t="array" ref="N392">_FV(BUFF_정보[[#This Row],[BUFF_DATA]],"BUFF.m_bDispelDebuff",TRUE)</f>
        <v/>
      </c>
      <c r="O392" t="b" cm="1">
        <f t="array" ref="O392">_FV(BUFF_정보[[#This Row],[BUFF_DATA]],"BUFF.m_AffectMe",TRUE)</f>
        <v>1</v>
      </c>
      <c r="P392" t="str" cm="1">
        <f t="array" ref="P392">_FV(BUFF_정보[[#This Row],[BUFF_DATA]],"m_AddOverlap")</f>
        <v/>
      </c>
      <c r="Q392" t="str" cm="1">
        <f t="array" ref="Q392">_FV(BUFF_정보[[#This Row],[BUFF_DATA]],"m_HitBuffBaseLevel")</f>
        <v/>
      </c>
      <c r="R392" t="str" cm="1">
        <f t="array" ref="R392">_FV(BUFF_정보[[#This Row],[BUFF_DATA]],"BUFF.m_SuperArmorLevel",TRUE)</f>
        <v/>
      </c>
      <c r="S392" t="str" cm="1">
        <f t="array" ref="S392">_FV(BUFF_정보[[#This Row],[BUFF_DATA]],"BUFF.m_bAllowBoss",TRUE)</f>
        <v/>
      </c>
      <c r="T392" t="str" cm="1">
        <f t="array" ref="T392">_FV(BUFF_정보[[#This Row],[BUFF_DATA]],"BUFF.m_bInvincible",TRUE)</f>
        <v/>
      </c>
      <c r="U392" t="str" cm="1">
        <f t="array" ref="U392">_FV(BUFF_정보[[#This Row],[BUFF_DATA]],"m_BuffRemove")</f>
        <v/>
      </c>
      <c r="V392" t="str" cm="1">
        <f t="array" ref="V392">_FV(BUFF_정보[[#This Row],[BUFF_DATA]],"BUFF.m_bShowBuffIcon",TRUE)</f>
        <v/>
      </c>
      <c r="W392" t="str" cm="1">
        <f t="array" ref="W392">_FV(BUFF_정보[[#This Row],[BUFF_DATA]],"BUFF.m_bNotCastBuffIgnore",TRUE)</f>
        <v/>
      </c>
    </row>
    <row r="393" spans="1:23" hidden="1" x14ac:dyDescent="0.3">
      <c r="A393">
        <v>1182</v>
      </c>
      <c r="B393" s="1" t="s">
        <v>160</v>
      </c>
      <c r="C393" s="1" t="s">
        <v>2</v>
      </c>
      <c r="D393" t="e" vm="2653">
        <v>#VALUE!</v>
      </c>
      <c r="E393" t="str" cm="1">
        <f t="array" ref="E393">_FV(BUFF_정보[[#This Row],[BUFF_DATA]],"EventName")</f>
        <v>m_listNKMEventBuff</v>
      </c>
      <c r="F393" t="str" cm="1">
        <f t="array" ref="F393">_FV(BUFF_정보[[#This Row],[BUFF_DATA]],"m_Condition")</f>
        <v>{'m_SkillStrID': 'NKM_UNIT_GUILTY_C_SOL_SKILL', 'm_SkillLevel': [1, 4]}</v>
      </c>
      <c r="G393" t="str" cm="1">
        <f t="array" ref="G393">_FV(BUFF_정보[[#This Row],[BUFF_DATA]],"BUFF.m_StatType1",TRUE)</f>
        <v>NST_DAMAGE_REDUCE_RATE</v>
      </c>
      <c r="H393" cm="1">
        <f t="array" ref="H393">_FV(BUFF_정보[[#This Row],[BUFF_DATA]],"BUFF.m_StatValue1",TRUE)</f>
        <v>3000</v>
      </c>
      <c r="I393" t="str" cm="1">
        <f t="array" ref="I393">_FV(BUFF_정보[[#This Row],[BUFF_DATA]],"BUFF.m_StatFactor1",TRUE)</f>
        <v/>
      </c>
      <c r="J393" t="str" cm="1">
        <f t="array" ref="J393">_FV(BUFF_정보[[#This Row],[BUFF_DATA]],"BUFF.m_MaxOverlapCount",TRUE)</f>
        <v/>
      </c>
      <c r="K393" cm="1">
        <f t="array" ref="K393">_FV(BUFF_정보[[#This Row],[BUFF_DATA]],"BUFF.m_fLifeTime",TRUE)</f>
        <v>8</v>
      </c>
      <c r="L393" t="str" cm="1">
        <f t="array" ref="L393">_FV(BUFF_정보[[#This Row],[BUFF_DATA]],"BUFF.m_fLifeTimePerLevel",TRUE)</f>
        <v/>
      </c>
      <c r="M393" t="str" cm="1">
        <f t="array" ref="M393">_FV(BUFF_정보[[#This Row],[BUFF_DATA]],"m_BuffLevel")</f>
        <v/>
      </c>
      <c r="N393" t="str" cm="1">
        <f t="array" ref="N393">_FV(BUFF_정보[[#This Row],[BUFF_DATA]],"BUFF.m_bDispelDebuff",TRUE)</f>
        <v/>
      </c>
      <c r="O393" t="b" cm="1">
        <f t="array" ref="O393">_FV(BUFF_정보[[#This Row],[BUFF_DATA]],"BUFF.m_AffectMe",TRUE)</f>
        <v>1</v>
      </c>
      <c r="P393" t="str" cm="1">
        <f t="array" ref="P393">_FV(BUFF_정보[[#This Row],[BUFF_DATA]],"m_AddOverlap")</f>
        <v/>
      </c>
      <c r="Q393" t="str" cm="1">
        <f t="array" ref="Q393">_FV(BUFF_정보[[#This Row],[BUFF_DATA]],"m_HitBuffBaseLevel")</f>
        <v/>
      </c>
      <c r="R393" t="str" cm="1">
        <f t="array" ref="R393">_FV(BUFF_정보[[#This Row],[BUFF_DATA]],"BUFF.m_SuperArmorLevel",TRUE)</f>
        <v/>
      </c>
      <c r="S393" t="str" cm="1">
        <f t="array" ref="S393">_FV(BUFF_정보[[#This Row],[BUFF_DATA]],"BUFF.m_bAllowBoss",TRUE)</f>
        <v/>
      </c>
      <c r="T393" t="str" cm="1">
        <f t="array" ref="T393">_FV(BUFF_정보[[#This Row],[BUFF_DATA]],"BUFF.m_bInvincible",TRUE)</f>
        <v/>
      </c>
      <c r="U393" t="str" cm="1">
        <f t="array" ref="U393">_FV(BUFF_정보[[#This Row],[BUFF_DATA]],"m_BuffRemove")</f>
        <v/>
      </c>
      <c r="V393" t="str" cm="1">
        <f t="array" ref="V393">_FV(BUFF_정보[[#This Row],[BUFF_DATA]],"BUFF.m_bShowBuffIcon",TRUE)</f>
        <v/>
      </c>
      <c r="W393" t="str" cm="1">
        <f t="array" ref="W393">_FV(BUFF_정보[[#This Row],[BUFF_DATA]],"BUFF.m_bNotCastBuffIgnore",TRUE)</f>
        <v/>
      </c>
    </row>
    <row r="394" spans="1:23" hidden="1" x14ac:dyDescent="0.3">
      <c r="A394">
        <v>1182</v>
      </c>
      <c r="B394" s="1" t="s">
        <v>160</v>
      </c>
      <c r="C394" s="1" t="s">
        <v>2</v>
      </c>
      <c r="D394" t="e" vm="2654">
        <v>#VALUE!</v>
      </c>
      <c r="E394" t="str" cm="1">
        <f t="array" ref="E394">_FV(BUFF_정보[[#This Row],[BUFF_DATA]],"EventName")</f>
        <v>m_listNKMEventBuff</v>
      </c>
      <c r="F394" t="str" cm="1">
        <f t="array" ref="F394">_FV(BUFF_정보[[#This Row],[BUFF_DATA]],"m_Condition")</f>
        <v>{'m_SkillStrID': 'NKM_UNIT_GUILTY_C_SOL_SKILL', 'm_SkillLevel': [5, 99]}</v>
      </c>
      <c r="G394" t="str" cm="1">
        <f t="array" ref="G394">_FV(BUFF_정보[[#This Row],[BUFF_DATA]],"BUFF.m_StatType1",TRUE)</f>
        <v>NST_DAMAGE_REDUCE_RATE</v>
      </c>
      <c r="H394" cm="1">
        <f t="array" ref="H394">_FV(BUFF_정보[[#This Row],[BUFF_DATA]],"BUFF.m_StatValue1",TRUE)</f>
        <v>3000</v>
      </c>
      <c r="I394" t="str" cm="1">
        <f t="array" ref="I394">_FV(BUFF_정보[[#This Row],[BUFF_DATA]],"BUFF.m_StatFactor1",TRUE)</f>
        <v/>
      </c>
      <c r="J394" t="str" cm="1">
        <f t="array" ref="J394">_FV(BUFF_정보[[#This Row],[BUFF_DATA]],"BUFF.m_MaxOverlapCount",TRUE)</f>
        <v/>
      </c>
      <c r="K394" cm="1">
        <f t="array" ref="K394">_FV(BUFF_정보[[#This Row],[BUFF_DATA]],"BUFF.m_fLifeTime",TRUE)</f>
        <v>8</v>
      </c>
      <c r="L394" t="str" cm="1">
        <f t="array" ref="L394">_FV(BUFF_정보[[#This Row],[BUFF_DATA]],"BUFF.m_fLifeTimePerLevel",TRUE)</f>
        <v/>
      </c>
      <c r="M394" t="str" cm="1">
        <f t="array" ref="M394">_FV(BUFF_정보[[#This Row],[BUFF_DATA]],"m_BuffLevel")</f>
        <v/>
      </c>
      <c r="N394" t="str" cm="1">
        <f t="array" ref="N394">_FV(BUFF_정보[[#This Row],[BUFF_DATA]],"BUFF.m_bDispelDebuff",TRUE)</f>
        <v/>
      </c>
      <c r="O394" t="b" cm="1">
        <f t="array" ref="O394">_FV(BUFF_정보[[#This Row],[BUFF_DATA]],"BUFF.m_AffectMe",TRUE)</f>
        <v>1</v>
      </c>
      <c r="P394" t="str" cm="1">
        <f t="array" ref="P394">_FV(BUFF_정보[[#This Row],[BUFF_DATA]],"m_AddOverlap")</f>
        <v/>
      </c>
      <c r="Q394" t="str" cm="1">
        <f t="array" ref="Q394">_FV(BUFF_정보[[#This Row],[BUFF_DATA]],"m_HitBuffBaseLevel")</f>
        <v/>
      </c>
      <c r="R394" t="str" cm="1">
        <f t="array" ref="R394">_FV(BUFF_정보[[#This Row],[BUFF_DATA]],"BUFF.m_SuperArmorLevel",TRUE)</f>
        <v>NSAL_SKILL</v>
      </c>
      <c r="S394" t="str" cm="1">
        <f t="array" ref="S394">_FV(BUFF_정보[[#This Row],[BUFF_DATA]],"BUFF.m_bAllowBoss",TRUE)</f>
        <v/>
      </c>
      <c r="T394" t="str" cm="1">
        <f t="array" ref="T394">_FV(BUFF_정보[[#This Row],[BUFF_DATA]],"BUFF.m_bInvincible",TRUE)</f>
        <v/>
      </c>
      <c r="U394" t="str" cm="1">
        <f t="array" ref="U394">_FV(BUFF_정보[[#This Row],[BUFF_DATA]],"m_BuffRemove")</f>
        <v/>
      </c>
      <c r="V394" t="str" cm="1">
        <f t="array" ref="V394">_FV(BUFF_정보[[#This Row],[BUFF_DATA]],"BUFF.m_bShowBuffIcon",TRUE)</f>
        <v/>
      </c>
      <c r="W394" t="str" cm="1">
        <f t="array" ref="W394">_FV(BUFF_정보[[#This Row],[BUFF_DATA]],"BUFF.m_bNotCastBuffIgnore",TRUE)</f>
        <v/>
      </c>
    </row>
    <row r="395" spans="1:23" hidden="1" x14ac:dyDescent="0.3">
      <c r="A395">
        <v>1182</v>
      </c>
      <c r="B395" s="1" t="s">
        <v>160</v>
      </c>
      <c r="C395" s="1" t="s">
        <v>3</v>
      </c>
      <c r="D395" t="e" vm="2655">
        <v>#VALUE!</v>
      </c>
      <c r="E395" t="str" cm="1">
        <f t="array" ref="E395">_FV(BUFF_정보[[#This Row],[BUFF_DATA]],"EventName")</f>
        <v>m_listNKMEventBuff</v>
      </c>
      <c r="F395" t="str" cm="1">
        <f t="array" ref="F395">_FV(BUFF_정보[[#This Row],[BUFF_DATA]],"m_Condition")</f>
        <v/>
      </c>
      <c r="G395" t="str" cm="1">
        <f t="array" ref="G395">_FV(BUFF_정보[[#This Row],[BUFF_DATA]],"BUFF.m_StatType1",TRUE)</f>
        <v>NST_END</v>
      </c>
      <c r="H395" t="str" cm="1">
        <f t="array" ref="H395">_FV(BUFF_정보[[#This Row],[BUFF_DATA]],"BUFF.m_StatValue1",TRUE)</f>
        <v/>
      </c>
      <c r="I395" t="str" cm="1">
        <f t="array" ref="I395">_FV(BUFF_정보[[#This Row],[BUFF_DATA]],"BUFF.m_StatFactor1",TRUE)</f>
        <v/>
      </c>
      <c r="J395" cm="1">
        <f t="array" ref="J395">_FV(BUFF_정보[[#This Row],[BUFF_DATA]],"BUFF.m_MaxOverlapCount",TRUE)</f>
        <v>5</v>
      </c>
      <c r="K395" t="str" cm="1">
        <f t="array" ref="K395">_FV(BUFF_정보[[#This Row],[BUFF_DATA]],"BUFF.m_fLifeTime",TRUE)</f>
        <v/>
      </c>
      <c r="L395" t="str" cm="1">
        <f t="array" ref="L395">_FV(BUFF_정보[[#This Row],[BUFF_DATA]],"BUFF.m_fLifeTimePerLevel",TRUE)</f>
        <v/>
      </c>
      <c r="M395" t="str" cm="1">
        <f t="array" ref="M395">_FV(BUFF_정보[[#This Row],[BUFF_DATA]],"m_BuffLevel")</f>
        <v/>
      </c>
      <c r="N395" t="str" cm="1">
        <f t="array" ref="N395">_FV(BUFF_정보[[#This Row],[BUFF_DATA]],"BUFF.m_bDispelDebuff",TRUE)</f>
        <v/>
      </c>
      <c r="O395" t="b" cm="1">
        <f t="array" ref="O395">_FV(BUFF_정보[[#This Row],[BUFF_DATA]],"BUFF.m_AffectMe",TRUE)</f>
        <v>1</v>
      </c>
      <c r="P395" t="str" cm="1">
        <f t="array" ref="P395">_FV(BUFF_정보[[#This Row],[BUFF_DATA]],"m_AddOverlap")</f>
        <v/>
      </c>
      <c r="Q395" t="str" cm="1">
        <f t="array" ref="Q395">_FV(BUFF_정보[[#This Row],[BUFF_DATA]],"m_HitBuffBaseLevel")</f>
        <v/>
      </c>
      <c r="R395" t="str" cm="1">
        <f t="array" ref="R395">_FV(BUFF_정보[[#This Row],[BUFF_DATA]],"BUFF.m_SuperArmorLevel",TRUE)</f>
        <v/>
      </c>
      <c r="S395" t="str" cm="1">
        <f t="array" ref="S395">_FV(BUFF_정보[[#This Row],[BUFF_DATA]],"BUFF.m_bAllowBoss",TRUE)</f>
        <v/>
      </c>
      <c r="T395" t="str" cm="1">
        <f t="array" ref="T395">_FV(BUFF_정보[[#This Row],[BUFF_DATA]],"BUFF.m_bInvincible",TRUE)</f>
        <v/>
      </c>
      <c r="U395" t="str" cm="1">
        <f t="array" ref="U395">_FV(BUFF_정보[[#This Row],[BUFF_DATA]],"m_BuffRemove")</f>
        <v/>
      </c>
      <c r="V395" t="str" cm="1">
        <f t="array" ref="V395">_FV(BUFF_정보[[#This Row],[BUFF_DATA]],"BUFF.m_bShowBuffIcon",TRUE)</f>
        <v/>
      </c>
      <c r="W395" t="str" cm="1">
        <f t="array" ref="W395">_FV(BUFF_정보[[#This Row],[BUFF_DATA]],"BUFF.m_bNotCastBuffIgnore",TRUE)</f>
        <v/>
      </c>
    </row>
    <row r="396" spans="1:23" hidden="1" x14ac:dyDescent="0.3">
      <c r="A396">
        <v>1182</v>
      </c>
      <c r="B396" s="1" t="s">
        <v>160</v>
      </c>
      <c r="C396" s="1" t="s">
        <v>3</v>
      </c>
      <c r="D396" t="e" vm="2656">
        <v>#VALUE!</v>
      </c>
      <c r="E396" t="str" cm="1">
        <f t="array" ref="E396">_FV(BUFF_정보[[#This Row],[BUFF_DATA]],"EventName")</f>
        <v>m_listNKMEventBuff</v>
      </c>
      <c r="F396" t="str" cm="1">
        <f t="array" ref="F396">_FV(BUFF_정보[[#This Row],[BUFF_DATA]],"m_Condition")</f>
        <v>{'m_SkillStrID': 'NKM_UNIT_GUILTY_C_SOL_HYPER', 'm_SkillLevel': [1, 4]}</v>
      </c>
      <c r="G396" t="str" cm="1">
        <f t="array" ref="G396">_FV(BUFF_정보[[#This Row],[BUFF_DATA]],"BUFF.m_StatType1",TRUE)</f>
        <v>NST_HP_REGEN_RATE</v>
      </c>
      <c r="H396" cm="1">
        <f t="array" ref="H396">_FV(BUFF_정보[[#This Row],[BUFF_DATA]],"BUFF.m_StatValue1",TRUE)</f>
        <v>275</v>
      </c>
      <c r="I396" t="str" cm="1">
        <f t="array" ref="I396">_FV(BUFF_정보[[#This Row],[BUFF_DATA]],"BUFF.m_StatFactor1",TRUE)</f>
        <v/>
      </c>
      <c r="J396" t="str" cm="1">
        <f t="array" ref="J396">_FV(BUFF_정보[[#This Row],[BUFF_DATA]],"BUFF.m_MaxOverlapCount",TRUE)</f>
        <v/>
      </c>
      <c r="K396" cm="1">
        <f t="array" ref="K396">_FV(BUFF_정보[[#This Row],[BUFF_DATA]],"BUFF.m_fLifeTime",TRUE)</f>
        <v>12</v>
      </c>
      <c r="L396" t="str" cm="1">
        <f t="array" ref="L396">_FV(BUFF_정보[[#This Row],[BUFF_DATA]],"BUFF.m_fLifeTimePerLevel",TRUE)</f>
        <v/>
      </c>
      <c r="M396" t="str" cm="1">
        <f t="array" ref="M396">_FV(BUFF_정보[[#This Row],[BUFF_DATA]],"m_BuffLevel")</f>
        <v/>
      </c>
      <c r="N396" t="str" cm="1">
        <f t="array" ref="N396">_FV(BUFF_정보[[#This Row],[BUFF_DATA]],"BUFF.m_bDispelDebuff",TRUE)</f>
        <v/>
      </c>
      <c r="O396" t="b" cm="1">
        <f t="array" ref="O396">_FV(BUFF_정보[[#This Row],[BUFF_DATA]],"BUFF.m_AffectMe",TRUE)</f>
        <v>1</v>
      </c>
      <c r="P396" t="str" cm="1">
        <f t="array" ref="P396">_FV(BUFF_정보[[#This Row],[BUFF_DATA]],"m_AddOverlap")</f>
        <v/>
      </c>
      <c r="Q396" t="str" cm="1">
        <f t="array" ref="Q396">_FV(BUFF_정보[[#This Row],[BUFF_DATA]],"m_HitBuffBaseLevel")</f>
        <v/>
      </c>
      <c r="R396" t="str" cm="1">
        <f t="array" ref="R396">_FV(BUFF_정보[[#This Row],[BUFF_DATA]],"BUFF.m_SuperArmorLevel",TRUE)</f>
        <v/>
      </c>
      <c r="S396" t="str" cm="1">
        <f t="array" ref="S396">_FV(BUFF_정보[[#This Row],[BUFF_DATA]],"BUFF.m_bAllowBoss",TRUE)</f>
        <v/>
      </c>
      <c r="T396" t="str" cm="1">
        <f t="array" ref="T396">_FV(BUFF_정보[[#This Row],[BUFF_DATA]],"BUFF.m_bInvincible",TRUE)</f>
        <v/>
      </c>
      <c r="U396" t="str" cm="1">
        <f t="array" ref="U396">_FV(BUFF_정보[[#This Row],[BUFF_DATA]],"m_BuffRemove")</f>
        <v/>
      </c>
      <c r="V396" t="str" cm="1">
        <f t="array" ref="V396">_FV(BUFF_정보[[#This Row],[BUFF_DATA]],"BUFF.m_bShowBuffIcon",TRUE)</f>
        <v/>
      </c>
      <c r="W396" t="str" cm="1">
        <f t="array" ref="W396">_FV(BUFF_정보[[#This Row],[BUFF_DATA]],"BUFF.m_bNotCastBuffIgnore",TRUE)</f>
        <v/>
      </c>
    </row>
    <row r="397" spans="1:23" hidden="1" x14ac:dyDescent="0.3">
      <c r="A397">
        <v>1182</v>
      </c>
      <c r="B397" s="1" t="s">
        <v>160</v>
      </c>
      <c r="C397" s="1" t="s">
        <v>3</v>
      </c>
      <c r="D397" t="e" vm="2657">
        <v>#VALUE!</v>
      </c>
      <c r="E397" t="str" cm="1">
        <f t="array" ref="E397">_FV(BUFF_정보[[#This Row],[BUFF_DATA]],"EventName")</f>
        <v>m_listNKMEventBuff</v>
      </c>
      <c r="F397" t="str" cm="1">
        <f t="array" ref="F397">_FV(BUFF_정보[[#This Row],[BUFF_DATA]],"m_Condition")</f>
        <v>{'m_SkillStrID': 'NKM_UNIT_GUILTY_C_SOL_HYPER', 'm_SkillLevel': [5, 99]}</v>
      </c>
      <c r="G397" t="str" cm="1">
        <f t="array" ref="G397">_FV(BUFF_정보[[#This Row],[BUFF_DATA]],"BUFF.m_StatType1",TRUE)</f>
        <v>NST_HP_REGEN_RATE</v>
      </c>
      <c r="H397" cm="1">
        <f t="array" ref="H397">_FV(BUFF_정보[[#This Row],[BUFF_DATA]],"BUFF.m_StatValue1",TRUE)</f>
        <v>275</v>
      </c>
      <c r="I397" t="str" cm="1">
        <f t="array" ref="I397">_FV(BUFF_정보[[#This Row],[BUFF_DATA]],"BUFF.m_StatFactor1",TRUE)</f>
        <v/>
      </c>
      <c r="J397" t="str" cm="1">
        <f t="array" ref="J397">_FV(BUFF_정보[[#This Row],[BUFF_DATA]],"BUFF.m_MaxOverlapCount",TRUE)</f>
        <v/>
      </c>
      <c r="K397" cm="1">
        <f t="array" ref="K397">_FV(BUFF_정보[[#This Row],[BUFF_DATA]],"BUFF.m_fLifeTime",TRUE)</f>
        <v>12</v>
      </c>
      <c r="L397" t="str" cm="1">
        <f t="array" ref="L397">_FV(BUFF_정보[[#This Row],[BUFF_DATA]],"BUFF.m_fLifeTimePerLevel",TRUE)</f>
        <v/>
      </c>
      <c r="M397" t="str" cm="1">
        <f t="array" ref="M397">_FV(BUFF_정보[[#This Row],[BUFF_DATA]],"m_BuffLevel")</f>
        <v/>
      </c>
      <c r="N397" t="b" cm="1">
        <f t="array" ref="N397">_FV(BUFF_정보[[#This Row],[BUFF_DATA]],"BUFF.m_bDispelDebuff",TRUE)</f>
        <v>1</v>
      </c>
      <c r="O397" t="b" cm="1">
        <f t="array" ref="O397">_FV(BUFF_정보[[#This Row],[BUFF_DATA]],"BUFF.m_AffectMe",TRUE)</f>
        <v>1</v>
      </c>
      <c r="P397" t="str" cm="1">
        <f t="array" ref="P397">_FV(BUFF_정보[[#This Row],[BUFF_DATA]],"m_AddOverlap")</f>
        <v/>
      </c>
      <c r="Q397" t="str" cm="1">
        <f t="array" ref="Q397">_FV(BUFF_정보[[#This Row],[BUFF_DATA]],"m_HitBuffBaseLevel")</f>
        <v/>
      </c>
      <c r="R397" t="str" cm="1">
        <f t="array" ref="R397">_FV(BUFF_정보[[#This Row],[BUFF_DATA]],"BUFF.m_SuperArmorLevel",TRUE)</f>
        <v/>
      </c>
      <c r="S397" t="str" cm="1">
        <f t="array" ref="S397">_FV(BUFF_정보[[#This Row],[BUFF_DATA]],"BUFF.m_bAllowBoss",TRUE)</f>
        <v/>
      </c>
      <c r="T397" t="str" cm="1">
        <f t="array" ref="T397">_FV(BUFF_정보[[#This Row],[BUFF_DATA]],"BUFF.m_bInvincible",TRUE)</f>
        <v/>
      </c>
      <c r="U397" t="str" cm="1">
        <f t="array" ref="U397">_FV(BUFF_정보[[#This Row],[BUFF_DATA]],"m_BuffRemove")</f>
        <v/>
      </c>
      <c r="V397" t="str" cm="1">
        <f t="array" ref="V397">_FV(BUFF_정보[[#This Row],[BUFF_DATA]],"BUFF.m_bShowBuffIcon",TRUE)</f>
        <v/>
      </c>
      <c r="W397" t="str" cm="1">
        <f t="array" ref="W397">_FV(BUFF_정보[[#This Row],[BUFF_DATA]],"BUFF.m_bNotCastBuffIgnore",TRUE)</f>
        <v/>
      </c>
    </row>
    <row r="398" spans="1:23" hidden="1" x14ac:dyDescent="0.3">
      <c r="A398">
        <v>1183</v>
      </c>
      <c r="B398" s="1" t="s">
        <v>162</v>
      </c>
      <c r="C398" s="1" t="s">
        <v>4</v>
      </c>
      <c r="D398" t="e" vm="2658">
        <v>#VALUE!</v>
      </c>
      <c r="E398" t="str" cm="1">
        <f t="array" ref="E398">_FV(BUFF_정보[[#This Row],[BUFF_DATA]],"EventName")</f>
        <v>m_listNKMEventBuff</v>
      </c>
      <c r="F398" t="str" cm="1">
        <f t="array" ref="F398">_FV(BUFF_정보[[#This Row],[BUFF_DATA]],"m_Condition")</f>
        <v/>
      </c>
      <c r="G398" t="str" cm="1">
        <f t="array" ref="G398">_FV(BUFF_정보[[#This Row],[BUFF_DATA]],"BUFF.m_StatType1",TRUE)</f>
        <v>NST_END</v>
      </c>
      <c r="H398" t="str" cm="1">
        <f t="array" ref="H398">_FV(BUFF_정보[[#This Row],[BUFF_DATA]],"BUFF.m_StatValue1",TRUE)</f>
        <v/>
      </c>
      <c r="I398" t="str" cm="1">
        <f t="array" ref="I398">_FV(BUFF_정보[[#This Row],[BUFF_DATA]],"BUFF.m_StatFactor1",TRUE)</f>
        <v/>
      </c>
      <c r="J398" t="str" cm="1">
        <f t="array" ref="J398">_FV(BUFF_정보[[#This Row],[BUFF_DATA]],"BUFF.m_MaxOverlapCount",TRUE)</f>
        <v/>
      </c>
      <c r="K398" cm="1">
        <f t="array" ref="K398">_FV(BUFF_정보[[#This Row],[BUFF_DATA]],"BUFF.m_fLifeTime",TRUE)</f>
        <v>15</v>
      </c>
      <c r="L398" t="str" cm="1">
        <f t="array" ref="L398">_FV(BUFF_정보[[#This Row],[BUFF_DATA]],"BUFF.m_fLifeTimePerLevel",TRUE)</f>
        <v/>
      </c>
      <c r="M398" t="str" cm="1">
        <f t="array" ref="M398">_FV(BUFF_정보[[#This Row],[BUFF_DATA]],"m_BuffLevel")</f>
        <v/>
      </c>
      <c r="N398" t="str" cm="1">
        <f t="array" ref="N398">_FV(BUFF_정보[[#This Row],[BUFF_DATA]],"BUFF.m_bDispelDebuff",TRUE)</f>
        <v/>
      </c>
      <c r="O398" t="b" cm="1">
        <f t="array" ref="O398">_FV(BUFF_정보[[#This Row],[BUFF_DATA]],"BUFF.m_AffectMe",TRUE)</f>
        <v>1</v>
      </c>
      <c r="P398" t="str" cm="1">
        <f t="array" ref="P398">_FV(BUFF_정보[[#This Row],[BUFF_DATA]],"m_AddOverlap")</f>
        <v/>
      </c>
      <c r="Q398" t="str" cm="1">
        <f t="array" ref="Q398">_FV(BUFF_정보[[#This Row],[BUFF_DATA]],"m_HitBuffBaseLevel")</f>
        <v/>
      </c>
      <c r="R398" t="str" cm="1">
        <f t="array" ref="R398">_FV(BUFF_정보[[#This Row],[BUFF_DATA]],"BUFF.m_SuperArmorLevel",TRUE)</f>
        <v/>
      </c>
      <c r="S398" t="str" cm="1">
        <f t="array" ref="S398">_FV(BUFF_정보[[#This Row],[BUFF_DATA]],"BUFF.m_bAllowBoss",TRUE)</f>
        <v/>
      </c>
      <c r="T398" t="str" cm="1">
        <f t="array" ref="T398">_FV(BUFF_정보[[#This Row],[BUFF_DATA]],"BUFF.m_bInvincible",TRUE)</f>
        <v/>
      </c>
      <c r="U398" t="str" cm="1">
        <f t="array" ref="U398">_FV(BUFF_정보[[#This Row],[BUFF_DATA]],"m_BuffRemove")</f>
        <v/>
      </c>
      <c r="V398" t="str" cm="1">
        <f t="array" ref="V398">_FV(BUFF_정보[[#This Row],[BUFF_DATA]],"BUFF.m_bShowBuffIcon",TRUE)</f>
        <v/>
      </c>
      <c r="W398" t="str" cm="1">
        <f t="array" ref="W398">_FV(BUFF_정보[[#This Row],[BUFF_DATA]],"BUFF.m_bNotCastBuffIgnore",TRUE)</f>
        <v/>
      </c>
    </row>
    <row r="399" spans="1:23" hidden="1" x14ac:dyDescent="0.3">
      <c r="A399">
        <v>1183</v>
      </c>
      <c r="B399" s="1" t="s">
        <v>162</v>
      </c>
      <c r="C399" s="1" t="s">
        <v>4</v>
      </c>
      <c r="D399" t="e" vm="2659">
        <v>#VALUE!</v>
      </c>
      <c r="E399" t="str" cm="1">
        <f t="array" ref="E399">_FV(BUFF_정보[[#This Row],[BUFF_DATA]],"EventName")</f>
        <v>m_listNKMEventBuff</v>
      </c>
      <c r="F399" t="str" cm="1">
        <f t="array" ref="F399">_FV(BUFF_정보[[#This Row],[BUFF_DATA]],"m_Condition")</f>
        <v/>
      </c>
      <c r="G399" t="str" cm="1">
        <f t="array" ref="G399">_FV(BUFF_정보[[#This Row],[BUFF_DATA]],"BUFF.m_StatType1",TRUE)</f>
        <v>NST_DAMAGE_REDUCE_RATE</v>
      </c>
      <c r="H399" cm="1">
        <f t="array" ref="H399">_FV(BUFF_정보[[#This Row],[BUFF_DATA]],"BUFF.m_StatValue1",TRUE)</f>
        <v>4000</v>
      </c>
      <c r="I399" t="str" cm="1">
        <f t="array" ref="I399">_FV(BUFF_정보[[#This Row],[BUFF_DATA]],"BUFF.m_StatFactor1",TRUE)</f>
        <v/>
      </c>
      <c r="J399" t="str" cm="1">
        <f t="array" ref="J399">_FV(BUFF_정보[[#This Row],[BUFF_DATA]],"BUFF.m_MaxOverlapCount",TRUE)</f>
        <v/>
      </c>
      <c r="K399" t="str" cm="1">
        <f t="array" ref="K399">_FV(BUFF_정보[[#This Row],[BUFF_DATA]],"BUFF.m_fLifeTime",TRUE)</f>
        <v/>
      </c>
      <c r="L399" t="str" cm="1">
        <f t="array" ref="L399">_FV(BUFF_정보[[#This Row],[BUFF_DATA]],"BUFF.m_fLifeTimePerLevel",TRUE)</f>
        <v/>
      </c>
      <c r="M399" t="str" cm="1">
        <f t="array" ref="M399">_FV(BUFF_정보[[#This Row],[BUFF_DATA]],"m_BuffLevel")</f>
        <v/>
      </c>
      <c r="N399" t="str" cm="1">
        <f t="array" ref="N399">_FV(BUFF_정보[[#This Row],[BUFF_DATA]],"BUFF.m_bDispelDebuff",TRUE)</f>
        <v/>
      </c>
      <c r="O399" t="b" cm="1">
        <f t="array" ref="O399">_FV(BUFF_정보[[#This Row],[BUFF_DATA]],"BUFF.m_AffectMe",TRUE)</f>
        <v>1</v>
      </c>
      <c r="P399" t="str" cm="1">
        <f t="array" ref="P399">_FV(BUFF_정보[[#This Row],[BUFF_DATA]],"m_AddOverlap")</f>
        <v/>
      </c>
      <c r="Q399" t="str" cm="1">
        <f t="array" ref="Q399">_FV(BUFF_정보[[#This Row],[BUFF_DATA]],"m_HitBuffBaseLevel")</f>
        <v/>
      </c>
      <c r="R399" t="str" cm="1">
        <f t="array" ref="R399">_FV(BUFF_정보[[#This Row],[BUFF_DATA]],"BUFF.m_SuperArmorLevel",TRUE)</f>
        <v>NSAL_SUPER</v>
      </c>
      <c r="S399" t="str" cm="1">
        <f t="array" ref="S399">_FV(BUFF_정보[[#This Row],[BUFF_DATA]],"BUFF.m_bAllowBoss",TRUE)</f>
        <v/>
      </c>
      <c r="T399" t="str" cm="1">
        <f t="array" ref="T399">_FV(BUFF_정보[[#This Row],[BUFF_DATA]],"BUFF.m_bInvincible",TRUE)</f>
        <v/>
      </c>
      <c r="U399" t="str" cm="1">
        <f t="array" ref="U399">_FV(BUFF_정보[[#This Row],[BUFF_DATA]],"m_BuffRemove")</f>
        <v/>
      </c>
      <c r="V399" t="b" cm="1">
        <f t="array" ref="V399">_FV(BUFF_정보[[#This Row],[BUFF_DATA]],"BUFF.m_bShowBuffIcon",TRUE)</f>
        <v>0</v>
      </c>
      <c r="W399" t="str" cm="1">
        <f t="array" ref="W399">_FV(BUFF_정보[[#This Row],[BUFF_DATA]],"BUFF.m_bNotCastBuffIgnore",TRUE)</f>
        <v/>
      </c>
    </row>
    <row r="400" spans="1:23" hidden="1" x14ac:dyDescent="0.3">
      <c r="A400">
        <v>1183</v>
      </c>
      <c r="B400" s="1" t="s">
        <v>162</v>
      </c>
      <c r="C400" s="1" t="s">
        <v>4</v>
      </c>
      <c r="D400" t="e" vm="2660">
        <v>#VALUE!</v>
      </c>
      <c r="E400" t="str" cm="1">
        <f t="array" ref="E400">_FV(BUFF_정보[[#This Row],[BUFF_DATA]],"EventName")</f>
        <v>m_listNKMEventBuff</v>
      </c>
      <c r="F400" t="str" cm="1">
        <f t="array" ref="F400">_FV(BUFF_정보[[#This Row],[BUFF_DATA]],"m_Condition")</f>
        <v/>
      </c>
      <c r="G400" t="str" cm="1">
        <f t="array" ref="G400">_FV(BUFF_정보[[#This Row],[BUFF_DATA]],"BUFF.m_StatType1",TRUE)</f>
        <v>NST_DAMAGE_REDUCE_RATE</v>
      </c>
      <c r="H400" cm="1">
        <f t="array" ref="H400">_FV(BUFF_정보[[#This Row],[BUFF_DATA]],"BUFF.m_StatValue1",TRUE)</f>
        <v>4000</v>
      </c>
      <c r="I400" t="str" cm="1">
        <f t="array" ref="I400">_FV(BUFF_정보[[#This Row],[BUFF_DATA]],"BUFF.m_StatFactor1",TRUE)</f>
        <v/>
      </c>
      <c r="J400" t="str" cm="1">
        <f t="array" ref="J400">_FV(BUFF_정보[[#This Row],[BUFF_DATA]],"BUFF.m_MaxOverlapCount",TRUE)</f>
        <v/>
      </c>
      <c r="K400" t="str" cm="1">
        <f t="array" ref="K400">_FV(BUFF_정보[[#This Row],[BUFF_DATA]],"BUFF.m_fLifeTime",TRUE)</f>
        <v/>
      </c>
      <c r="L400" t="str" cm="1">
        <f t="array" ref="L400">_FV(BUFF_정보[[#This Row],[BUFF_DATA]],"BUFF.m_fLifeTimePerLevel",TRUE)</f>
        <v/>
      </c>
      <c r="M400" t="str" cm="1">
        <f t="array" ref="M400">_FV(BUFF_정보[[#This Row],[BUFF_DATA]],"m_BuffLevel")</f>
        <v/>
      </c>
      <c r="N400" t="str" cm="1">
        <f t="array" ref="N400">_FV(BUFF_정보[[#This Row],[BUFF_DATA]],"BUFF.m_bDispelDebuff",TRUE)</f>
        <v/>
      </c>
      <c r="O400" t="b" cm="1">
        <f t="array" ref="O400">_FV(BUFF_정보[[#This Row],[BUFF_DATA]],"BUFF.m_AffectMe",TRUE)</f>
        <v>0</v>
      </c>
      <c r="P400" t="str" cm="1">
        <f t="array" ref="P400">_FV(BUFF_정보[[#This Row],[BUFF_DATA]],"m_AddOverlap")</f>
        <v/>
      </c>
      <c r="Q400" t="str" cm="1">
        <f t="array" ref="Q400">_FV(BUFF_정보[[#This Row],[BUFF_DATA]],"m_HitBuffBaseLevel")</f>
        <v/>
      </c>
      <c r="R400" t="str" cm="1">
        <f t="array" ref="R400">_FV(BUFF_정보[[#This Row],[BUFF_DATA]],"BUFF.m_SuperArmorLevel",TRUE)</f>
        <v/>
      </c>
      <c r="S400" t="str" cm="1">
        <f t="array" ref="S400">_FV(BUFF_정보[[#This Row],[BUFF_DATA]],"BUFF.m_bAllowBoss",TRUE)</f>
        <v/>
      </c>
      <c r="T400" t="str" cm="1">
        <f t="array" ref="T400">_FV(BUFF_정보[[#This Row],[BUFF_DATA]],"BUFF.m_bInvincible",TRUE)</f>
        <v/>
      </c>
      <c r="U400" t="str" cm="1">
        <f t="array" ref="U400">_FV(BUFF_정보[[#This Row],[BUFF_DATA]],"m_BuffRemove")</f>
        <v/>
      </c>
      <c r="V400" t="b" cm="1">
        <f t="array" ref="V400">_FV(BUFF_정보[[#This Row],[BUFF_DATA]],"BUFF.m_bShowBuffIcon",TRUE)</f>
        <v>0</v>
      </c>
      <c r="W400" t="str" cm="1">
        <f t="array" ref="W400">_FV(BUFF_정보[[#This Row],[BUFF_DATA]],"BUFF.m_bNotCastBuffIgnore",TRUE)</f>
        <v/>
      </c>
    </row>
    <row r="401" spans="1:23" hidden="1" x14ac:dyDescent="0.3">
      <c r="A401">
        <v>1183</v>
      </c>
      <c r="B401" s="1" t="s">
        <v>162</v>
      </c>
      <c r="C401" s="1" t="s">
        <v>15</v>
      </c>
      <c r="D401" t="e" vm="2661">
        <v>#VALUE!</v>
      </c>
      <c r="E401" t="str" cm="1">
        <f t="array" ref="E401">_FV(BUFF_정보[[#This Row],[BUFF_DATA]],"EventName")</f>
        <v>m_listNKMEventBuff</v>
      </c>
      <c r="F401" t="str" cm="1">
        <f t="array" ref="F401">_FV(BUFF_정보[[#This Row],[BUFF_DATA]],"m_Condition")</f>
        <v/>
      </c>
      <c r="G401" t="str" cm="1">
        <f t="array" ref="G401">_FV(BUFF_정보[[#This Row],[BUFF_DATA]],"BUFF.m_StatType1",TRUE)</f>
        <v>NST_DAMAGE_REDUCE_RATE</v>
      </c>
      <c r="H401" cm="1">
        <f t="array" ref="H401">_FV(BUFF_정보[[#This Row],[BUFF_DATA]],"BUFF.m_StatValue1",TRUE)</f>
        <v>4000</v>
      </c>
      <c r="I401" t="str" cm="1">
        <f t="array" ref="I401">_FV(BUFF_정보[[#This Row],[BUFF_DATA]],"BUFF.m_StatFactor1",TRUE)</f>
        <v/>
      </c>
      <c r="J401" t="str" cm="1">
        <f t="array" ref="J401">_FV(BUFF_정보[[#This Row],[BUFF_DATA]],"BUFF.m_MaxOverlapCount",TRUE)</f>
        <v/>
      </c>
      <c r="K401" t="str" cm="1">
        <f t="array" ref="K401">_FV(BUFF_정보[[#This Row],[BUFF_DATA]],"BUFF.m_fLifeTime",TRUE)</f>
        <v/>
      </c>
      <c r="L401" t="str" cm="1">
        <f t="array" ref="L401">_FV(BUFF_정보[[#This Row],[BUFF_DATA]],"BUFF.m_fLifeTimePerLevel",TRUE)</f>
        <v/>
      </c>
      <c r="M401" t="str" cm="1">
        <f t="array" ref="M401">_FV(BUFF_정보[[#This Row],[BUFF_DATA]],"m_BuffLevel")</f>
        <v/>
      </c>
      <c r="N401" t="str" cm="1">
        <f t="array" ref="N401">_FV(BUFF_정보[[#This Row],[BUFF_DATA]],"BUFF.m_bDispelDebuff",TRUE)</f>
        <v/>
      </c>
      <c r="O401" t="b" cm="1">
        <f t="array" ref="O401">_FV(BUFF_정보[[#This Row],[BUFF_DATA]],"BUFF.m_AffectMe",TRUE)</f>
        <v>1</v>
      </c>
      <c r="P401" t="str" cm="1">
        <f t="array" ref="P401">_FV(BUFF_정보[[#This Row],[BUFF_DATA]],"m_AddOverlap")</f>
        <v/>
      </c>
      <c r="Q401" t="str" cm="1">
        <f t="array" ref="Q401">_FV(BUFF_정보[[#This Row],[BUFF_DATA]],"m_HitBuffBaseLevel")</f>
        <v/>
      </c>
      <c r="R401" t="str" cm="1">
        <f t="array" ref="R401">_FV(BUFF_정보[[#This Row],[BUFF_DATA]],"BUFF.m_SuperArmorLevel",TRUE)</f>
        <v>NSAL_SUPER</v>
      </c>
      <c r="S401" t="str" cm="1">
        <f t="array" ref="S401">_FV(BUFF_정보[[#This Row],[BUFF_DATA]],"BUFF.m_bAllowBoss",TRUE)</f>
        <v/>
      </c>
      <c r="T401" t="str" cm="1">
        <f t="array" ref="T401">_FV(BUFF_정보[[#This Row],[BUFF_DATA]],"BUFF.m_bInvincible",TRUE)</f>
        <v/>
      </c>
      <c r="U401" t="str" cm="1">
        <f t="array" ref="U401">_FV(BUFF_정보[[#This Row],[BUFF_DATA]],"m_BuffRemove")</f>
        <v/>
      </c>
      <c r="V401" t="str" cm="1">
        <f t="array" ref="V401">_FV(BUFF_정보[[#This Row],[BUFF_DATA]],"BUFF.m_bShowBuffIcon",TRUE)</f>
        <v/>
      </c>
      <c r="W401" t="str" cm="1">
        <f t="array" ref="W401">_FV(BUFF_정보[[#This Row],[BUFF_DATA]],"BUFF.m_bNotCastBuffIgnore",TRUE)</f>
        <v/>
      </c>
    </row>
    <row r="402" spans="1:23" hidden="1" x14ac:dyDescent="0.3">
      <c r="A402">
        <v>1183</v>
      </c>
      <c r="B402" s="1" t="s">
        <v>162</v>
      </c>
      <c r="C402" s="1" t="s">
        <v>15</v>
      </c>
      <c r="D402" t="e" vm="2662">
        <v>#VALUE!</v>
      </c>
      <c r="E402" t="str" cm="1">
        <f t="array" ref="E402">_FV(BUFF_정보[[#This Row],[BUFF_DATA]],"EventName")</f>
        <v>m_listNKMEventBuff</v>
      </c>
      <c r="F402" t="str" cm="1">
        <f t="array" ref="F402">_FV(BUFF_정보[[#This Row],[BUFF_DATA]],"m_Condition")</f>
        <v/>
      </c>
      <c r="G402" t="str" cm="1">
        <f t="array" ref="G402">_FV(BUFF_정보[[#This Row],[BUFF_DATA]],"BUFF.m_StatType1",TRUE)</f>
        <v>NST_DAMAGE_REDUCE_RATE</v>
      </c>
      <c r="H402" cm="1">
        <f t="array" ref="H402">_FV(BUFF_정보[[#This Row],[BUFF_DATA]],"BUFF.m_StatValue1",TRUE)</f>
        <v>4000</v>
      </c>
      <c r="I402" t="str" cm="1">
        <f t="array" ref="I402">_FV(BUFF_정보[[#This Row],[BUFF_DATA]],"BUFF.m_StatFactor1",TRUE)</f>
        <v/>
      </c>
      <c r="J402" t="str" cm="1">
        <f t="array" ref="J402">_FV(BUFF_정보[[#This Row],[BUFF_DATA]],"BUFF.m_MaxOverlapCount",TRUE)</f>
        <v/>
      </c>
      <c r="K402" t="str" cm="1">
        <f t="array" ref="K402">_FV(BUFF_정보[[#This Row],[BUFF_DATA]],"BUFF.m_fLifeTime",TRUE)</f>
        <v/>
      </c>
      <c r="L402" t="str" cm="1">
        <f t="array" ref="L402">_FV(BUFF_정보[[#This Row],[BUFF_DATA]],"BUFF.m_fLifeTimePerLevel",TRUE)</f>
        <v/>
      </c>
      <c r="M402" t="str" cm="1">
        <f t="array" ref="M402">_FV(BUFF_정보[[#This Row],[BUFF_DATA]],"m_BuffLevel")</f>
        <v/>
      </c>
      <c r="N402" t="str" cm="1">
        <f t="array" ref="N402">_FV(BUFF_정보[[#This Row],[BUFF_DATA]],"BUFF.m_bDispelDebuff",TRUE)</f>
        <v/>
      </c>
      <c r="O402" t="b" cm="1">
        <f t="array" ref="O402">_FV(BUFF_정보[[#This Row],[BUFF_DATA]],"BUFF.m_AffectMe",TRUE)</f>
        <v>0</v>
      </c>
      <c r="P402" t="str" cm="1">
        <f t="array" ref="P402">_FV(BUFF_정보[[#This Row],[BUFF_DATA]],"m_AddOverlap")</f>
        <v/>
      </c>
      <c r="Q402" t="str" cm="1">
        <f t="array" ref="Q402">_FV(BUFF_정보[[#This Row],[BUFF_DATA]],"m_HitBuffBaseLevel")</f>
        <v/>
      </c>
      <c r="R402" t="str" cm="1">
        <f t="array" ref="R402">_FV(BUFF_정보[[#This Row],[BUFF_DATA]],"BUFF.m_SuperArmorLevel",TRUE)</f>
        <v/>
      </c>
      <c r="S402" t="str" cm="1">
        <f t="array" ref="S402">_FV(BUFF_정보[[#This Row],[BUFF_DATA]],"BUFF.m_bAllowBoss",TRUE)</f>
        <v/>
      </c>
      <c r="T402" t="str" cm="1">
        <f t="array" ref="T402">_FV(BUFF_정보[[#This Row],[BUFF_DATA]],"BUFF.m_bInvincible",TRUE)</f>
        <v/>
      </c>
      <c r="U402" t="str" cm="1">
        <f t="array" ref="U402">_FV(BUFF_정보[[#This Row],[BUFF_DATA]],"m_BuffRemove")</f>
        <v/>
      </c>
      <c r="V402" t="str" cm="1">
        <f t="array" ref="V402">_FV(BUFF_정보[[#This Row],[BUFF_DATA]],"BUFF.m_bShowBuffIcon",TRUE)</f>
        <v/>
      </c>
      <c r="W402" t="str" cm="1">
        <f t="array" ref="W402">_FV(BUFF_정보[[#This Row],[BUFF_DATA]],"BUFF.m_bNotCastBuffIgnore",TRUE)</f>
        <v/>
      </c>
    </row>
    <row r="403" spans="1:23" hidden="1" x14ac:dyDescent="0.3">
      <c r="A403">
        <v>1183</v>
      </c>
      <c r="B403" s="1" t="s">
        <v>162</v>
      </c>
      <c r="C403" s="1" t="s">
        <v>15</v>
      </c>
      <c r="D403" t="e" vm="2663">
        <v>#VALUE!</v>
      </c>
      <c r="E403" t="str" cm="1">
        <f t="array" ref="E403">_FV(BUFF_정보[[#This Row],[BUFF_DATA]],"EventName")</f>
        <v>m_listNKMEventBuff</v>
      </c>
      <c r="F403" t="str" cm="1">
        <f t="array" ref="F403">_FV(BUFF_정보[[#This Row],[BUFF_DATA]],"m_Condition")</f>
        <v>{'m_SkillStrID': 'NKM_UNIT_GUILTY_S_MAY_PASSIVE', 'm_SkillLevel': [5, 99]}</v>
      </c>
      <c r="G403" t="str" cm="1">
        <f t="array" ref="G403">_FV(BUFF_정보[[#This Row],[BUFF_DATA]],"BUFF.m_StatType1",TRUE)</f>
        <v>NST_ATK</v>
      </c>
      <c r="H403" t="str" cm="1">
        <f t="array" ref="H403">_FV(BUFF_정보[[#This Row],[BUFF_DATA]],"BUFF.m_StatValue1",TRUE)</f>
        <v/>
      </c>
      <c r="I403" cm="1">
        <f t="array" ref="I403">_FV(BUFF_정보[[#This Row],[BUFF_DATA]],"BUFF.m_StatFactor1",TRUE)</f>
        <v>2000</v>
      </c>
      <c r="J403" cm="1">
        <f t="array" ref="J403">_FV(BUFF_정보[[#This Row],[BUFF_DATA]],"BUFF.m_MaxOverlapCount",TRUE)</f>
        <v>5</v>
      </c>
      <c r="K403" cm="1">
        <f t="array" ref="K403">_FV(BUFF_정보[[#This Row],[BUFF_DATA]],"BUFF.m_fLifeTime",TRUE)</f>
        <v>8</v>
      </c>
      <c r="L403" t="str" cm="1">
        <f t="array" ref="L403">_FV(BUFF_정보[[#This Row],[BUFF_DATA]],"BUFF.m_fLifeTimePerLevel",TRUE)</f>
        <v/>
      </c>
      <c r="M403" t="str" cm="1">
        <f t="array" ref="M403">_FV(BUFF_정보[[#This Row],[BUFF_DATA]],"m_BuffLevel")</f>
        <v/>
      </c>
      <c r="N403" t="str" cm="1">
        <f t="array" ref="N403">_FV(BUFF_정보[[#This Row],[BUFF_DATA]],"BUFF.m_bDispelDebuff",TRUE)</f>
        <v/>
      </c>
      <c r="O403" t="b" cm="1">
        <f t="array" ref="O403">_FV(BUFF_정보[[#This Row],[BUFF_DATA]],"BUFF.m_AffectMe",TRUE)</f>
        <v>1</v>
      </c>
      <c r="P403" t="str" cm="1">
        <f t="array" ref="P403">_FV(BUFF_정보[[#This Row],[BUFF_DATA]],"m_AddOverlap")</f>
        <v/>
      </c>
      <c r="Q403" t="str" cm="1">
        <f t="array" ref="Q403">_FV(BUFF_정보[[#This Row],[BUFF_DATA]],"m_HitBuffBaseLevel")</f>
        <v/>
      </c>
      <c r="R403" t="str" cm="1">
        <f t="array" ref="R403">_FV(BUFF_정보[[#This Row],[BUFF_DATA]],"BUFF.m_SuperArmorLevel",TRUE)</f>
        <v/>
      </c>
      <c r="S403" t="str" cm="1">
        <f t="array" ref="S403">_FV(BUFF_정보[[#This Row],[BUFF_DATA]],"BUFF.m_bAllowBoss",TRUE)</f>
        <v/>
      </c>
      <c r="T403" t="str" cm="1">
        <f t="array" ref="T403">_FV(BUFF_정보[[#This Row],[BUFF_DATA]],"BUFF.m_bInvincible",TRUE)</f>
        <v/>
      </c>
      <c r="U403" t="str" cm="1">
        <f t="array" ref="U403">_FV(BUFF_정보[[#This Row],[BUFF_DATA]],"m_BuffRemove")</f>
        <v/>
      </c>
      <c r="V403" t="str" cm="1">
        <f t="array" ref="V403">_FV(BUFF_정보[[#This Row],[BUFF_DATA]],"BUFF.m_bShowBuffIcon",TRUE)</f>
        <v/>
      </c>
      <c r="W403" t="str" cm="1">
        <f t="array" ref="W403">_FV(BUFF_정보[[#This Row],[BUFF_DATA]],"BUFF.m_bNotCastBuffIgnore",TRUE)</f>
        <v/>
      </c>
    </row>
    <row r="404" spans="1:23" hidden="1" x14ac:dyDescent="0.3">
      <c r="A404">
        <v>1183</v>
      </c>
      <c r="B404" s="1" t="s">
        <v>162</v>
      </c>
      <c r="C404" s="1" t="s">
        <v>15</v>
      </c>
      <c r="D404" t="e" vm="2664">
        <v>#VALUE!</v>
      </c>
      <c r="E404" t="str" cm="1">
        <f t="array" ref="E404">_FV(BUFF_정보[[#This Row],[BUFF_DATA]],"EventName")</f>
        <v>m_listNKMEventBuff</v>
      </c>
      <c r="F404" t="str" cm="1">
        <f t="array" ref="F404">_FV(BUFF_정보[[#This Row],[BUFF_DATA]],"m_Condition")</f>
        <v>{'m_SkillStrID': 'NKM_UNIT_GUILTY_S_MAY_PASSIVE', 'm_SkillLevel': [5, 99]}</v>
      </c>
      <c r="G404" t="str" cm="1">
        <f t="array" ref="G404">_FV(BUFF_정보[[#This Row],[BUFF_DATA]],"BUFF.m_StatType1",TRUE)</f>
        <v>NST_ATK</v>
      </c>
      <c r="H404" t="str" cm="1">
        <f t="array" ref="H404">_FV(BUFF_정보[[#This Row],[BUFF_DATA]],"BUFF.m_StatValue1",TRUE)</f>
        <v/>
      </c>
      <c r="I404" cm="1">
        <f t="array" ref="I404">_FV(BUFF_정보[[#This Row],[BUFF_DATA]],"BUFF.m_StatFactor1",TRUE)</f>
        <v>2000</v>
      </c>
      <c r="J404" cm="1">
        <f t="array" ref="J404">_FV(BUFF_정보[[#This Row],[BUFF_DATA]],"BUFF.m_MaxOverlapCount",TRUE)</f>
        <v>5</v>
      </c>
      <c r="K404" cm="1">
        <f t="array" ref="K404">_FV(BUFF_정보[[#This Row],[BUFF_DATA]],"BUFF.m_fLifeTime",TRUE)</f>
        <v>8</v>
      </c>
      <c r="L404" t="str" cm="1">
        <f t="array" ref="L404">_FV(BUFF_정보[[#This Row],[BUFF_DATA]],"BUFF.m_fLifeTimePerLevel",TRUE)</f>
        <v/>
      </c>
      <c r="M404" t="str" cm="1">
        <f t="array" ref="M404">_FV(BUFF_정보[[#This Row],[BUFF_DATA]],"m_BuffLevel")</f>
        <v/>
      </c>
      <c r="N404" t="str" cm="1">
        <f t="array" ref="N404">_FV(BUFF_정보[[#This Row],[BUFF_DATA]],"BUFF.m_bDispelDebuff",TRUE)</f>
        <v/>
      </c>
      <c r="O404" t="b" cm="1">
        <f t="array" ref="O404">_FV(BUFF_정보[[#This Row],[BUFF_DATA]],"BUFF.m_AffectMe",TRUE)</f>
        <v>1</v>
      </c>
      <c r="P404" t="str" cm="1">
        <f t="array" ref="P404">_FV(BUFF_정보[[#This Row],[BUFF_DATA]],"m_AddOverlap")</f>
        <v/>
      </c>
      <c r="Q404" t="str" cm="1">
        <f t="array" ref="Q404">_FV(BUFF_정보[[#This Row],[BUFF_DATA]],"m_HitBuffBaseLevel")</f>
        <v/>
      </c>
      <c r="R404" t="str" cm="1">
        <f t="array" ref="R404">_FV(BUFF_정보[[#This Row],[BUFF_DATA]],"BUFF.m_SuperArmorLevel",TRUE)</f>
        <v/>
      </c>
      <c r="S404" t="str" cm="1">
        <f t="array" ref="S404">_FV(BUFF_정보[[#This Row],[BUFF_DATA]],"BUFF.m_bAllowBoss",TRUE)</f>
        <v/>
      </c>
      <c r="T404" t="str" cm="1">
        <f t="array" ref="T404">_FV(BUFF_정보[[#This Row],[BUFF_DATA]],"BUFF.m_bInvincible",TRUE)</f>
        <v/>
      </c>
      <c r="U404" t="str" cm="1">
        <f t="array" ref="U404">_FV(BUFF_정보[[#This Row],[BUFF_DATA]],"m_BuffRemove")</f>
        <v/>
      </c>
      <c r="V404" t="str" cm="1">
        <f t="array" ref="V404">_FV(BUFF_정보[[#This Row],[BUFF_DATA]],"BUFF.m_bShowBuffIcon",TRUE)</f>
        <v/>
      </c>
      <c r="W404" t="str" cm="1">
        <f t="array" ref="W404">_FV(BUFF_정보[[#This Row],[BUFF_DATA]],"BUFF.m_bNotCastBuffIgnore",TRUE)</f>
        <v/>
      </c>
    </row>
    <row r="405" spans="1:23" hidden="1" x14ac:dyDescent="0.3">
      <c r="A405">
        <v>1183</v>
      </c>
      <c r="B405" s="1" t="s">
        <v>162</v>
      </c>
      <c r="C405" s="1" t="s">
        <v>15</v>
      </c>
      <c r="D405" t="e" vm="2665">
        <v>#VALUE!</v>
      </c>
      <c r="E405" t="str" cm="1">
        <f t="array" ref="E405">_FV(BUFF_정보[[#This Row],[BUFF_DATA]],"EventName")</f>
        <v>m_listNKMEventBuff</v>
      </c>
      <c r="F405" t="str" cm="1">
        <f t="array" ref="F405">_FV(BUFF_정보[[#This Row],[BUFF_DATA]],"m_Condition")</f>
        <v>{'m_SkillStrID': 'NKM_UNIT_GUILTY_S_MAY_PASSIVE', 'm_SkillLevel': [5, 99]}</v>
      </c>
      <c r="G405" t="str" cm="1">
        <f t="array" ref="G405">_FV(BUFF_정보[[#This Row],[BUFF_DATA]],"BUFF.m_StatType1",TRUE)</f>
        <v>NST_ATK</v>
      </c>
      <c r="H405" t="str" cm="1">
        <f t="array" ref="H405">_FV(BUFF_정보[[#This Row],[BUFF_DATA]],"BUFF.m_StatValue1",TRUE)</f>
        <v/>
      </c>
      <c r="I405" cm="1">
        <f t="array" ref="I405">_FV(BUFF_정보[[#This Row],[BUFF_DATA]],"BUFF.m_StatFactor1",TRUE)</f>
        <v>2000</v>
      </c>
      <c r="J405" cm="1">
        <f t="array" ref="J405">_FV(BUFF_정보[[#This Row],[BUFF_DATA]],"BUFF.m_MaxOverlapCount",TRUE)</f>
        <v>5</v>
      </c>
      <c r="K405" cm="1">
        <f t="array" ref="K405">_FV(BUFF_정보[[#This Row],[BUFF_DATA]],"BUFF.m_fLifeTime",TRUE)</f>
        <v>8</v>
      </c>
      <c r="L405" t="str" cm="1">
        <f t="array" ref="L405">_FV(BUFF_정보[[#This Row],[BUFF_DATA]],"BUFF.m_fLifeTimePerLevel",TRUE)</f>
        <v/>
      </c>
      <c r="M405" t="str" cm="1">
        <f t="array" ref="M405">_FV(BUFF_정보[[#This Row],[BUFF_DATA]],"m_BuffLevel")</f>
        <v/>
      </c>
      <c r="N405" t="str" cm="1">
        <f t="array" ref="N405">_FV(BUFF_정보[[#This Row],[BUFF_DATA]],"BUFF.m_bDispelDebuff",TRUE)</f>
        <v/>
      </c>
      <c r="O405" t="b" cm="1">
        <f t="array" ref="O405">_FV(BUFF_정보[[#This Row],[BUFF_DATA]],"BUFF.m_AffectMe",TRUE)</f>
        <v>1</v>
      </c>
      <c r="P405" t="str" cm="1">
        <f t="array" ref="P405">_FV(BUFF_정보[[#This Row],[BUFF_DATA]],"m_AddOverlap")</f>
        <v/>
      </c>
      <c r="Q405" t="str" cm="1">
        <f t="array" ref="Q405">_FV(BUFF_정보[[#This Row],[BUFF_DATA]],"m_HitBuffBaseLevel")</f>
        <v/>
      </c>
      <c r="R405" t="str" cm="1">
        <f t="array" ref="R405">_FV(BUFF_정보[[#This Row],[BUFF_DATA]],"BUFF.m_SuperArmorLevel",TRUE)</f>
        <v/>
      </c>
      <c r="S405" t="str" cm="1">
        <f t="array" ref="S405">_FV(BUFF_정보[[#This Row],[BUFF_DATA]],"BUFF.m_bAllowBoss",TRUE)</f>
        <v/>
      </c>
      <c r="T405" t="str" cm="1">
        <f t="array" ref="T405">_FV(BUFF_정보[[#This Row],[BUFF_DATA]],"BUFF.m_bInvincible",TRUE)</f>
        <v/>
      </c>
      <c r="U405" t="str" cm="1">
        <f t="array" ref="U405">_FV(BUFF_정보[[#This Row],[BUFF_DATA]],"m_BuffRemove")</f>
        <v/>
      </c>
      <c r="V405" t="str" cm="1">
        <f t="array" ref="V405">_FV(BUFF_정보[[#This Row],[BUFF_DATA]],"BUFF.m_bShowBuffIcon",TRUE)</f>
        <v/>
      </c>
      <c r="W405" t="str" cm="1">
        <f t="array" ref="W405">_FV(BUFF_정보[[#This Row],[BUFF_DATA]],"BUFF.m_bNotCastBuffIgnore",TRUE)</f>
        <v/>
      </c>
    </row>
    <row r="406" spans="1:23" hidden="1" x14ac:dyDescent="0.3">
      <c r="A406">
        <v>1183</v>
      </c>
      <c r="B406" s="1" t="s">
        <v>162</v>
      </c>
      <c r="C406" s="1" t="s">
        <v>15</v>
      </c>
      <c r="D406" t="e" vm="2666">
        <v>#VALUE!</v>
      </c>
      <c r="E406" t="str" cm="1">
        <f t="array" ref="E406">_FV(BUFF_정보[[#This Row],[BUFF_DATA]],"EventName")</f>
        <v>m_listNKMEventBuff</v>
      </c>
      <c r="F406" t="str" cm="1">
        <f t="array" ref="F406">_FV(BUFF_정보[[#This Row],[BUFF_DATA]],"m_Condition")</f>
        <v>{'m_SkillStrID': 'NKM_UNIT_GUILTY_S_MAY_PASSIVE', 'm_SkillLevel': [5, 99]}</v>
      </c>
      <c r="G406" t="str" cm="1">
        <f t="array" ref="G406">_FV(BUFF_정보[[#This Row],[BUFF_DATA]],"BUFF.m_StatType1",TRUE)</f>
        <v>NST_ATK</v>
      </c>
      <c r="H406" t="str" cm="1">
        <f t="array" ref="H406">_FV(BUFF_정보[[#This Row],[BUFF_DATA]],"BUFF.m_StatValue1",TRUE)</f>
        <v/>
      </c>
      <c r="I406" cm="1">
        <f t="array" ref="I406">_FV(BUFF_정보[[#This Row],[BUFF_DATA]],"BUFF.m_StatFactor1",TRUE)</f>
        <v>2000</v>
      </c>
      <c r="J406" cm="1">
        <f t="array" ref="J406">_FV(BUFF_정보[[#This Row],[BUFF_DATA]],"BUFF.m_MaxOverlapCount",TRUE)</f>
        <v>5</v>
      </c>
      <c r="K406" cm="1">
        <f t="array" ref="K406">_FV(BUFF_정보[[#This Row],[BUFF_DATA]],"BUFF.m_fLifeTime",TRUE)</f>
        <v>8</v>
      </c>
      <c r="L406" t="str" cm="1">
        <f t="array" ref="L406">_FV(BUFF_정보[[#This Row],[BUFF_DATA]],"BUFF.m_fLifeTimePerLevel",TRUE)</f>
        <v/>
      </c>
      <c r="M406" t="str" cm="1">
        <f t="array" ref="M406">_FV(BUFF_정보[[#This Row],[BUFF_DATA]],"m_BuffLevel")</f>
        <v/>
      </c>
      <c r="N406" t="str" cm="1">
        <f t="array" ref="N406">_FV(BUFF_정보[[#This Row],[BUFF_DATA]],"BUFF.m_bDispelDebuff",TRUE)</f>
        <v/>
      </c>
      <c r="O406" t="b" cm="1">
        <f t="array" ref="O406">_FV(BUFF_정보[[#This Row],[BUFF_DATA]],"BUFF.m_AffectMe",TRUE)</f>
        <v>1</v>
      </c>
      <c r="P406" t="str" cm="1">
        <f t="array" ref="P406">_FV(BUFF_정보[[#This Row],[BUFF_DATA]],"m_AddOverlap")</f>
        <v/>
      </c>
      <c r="Q406" t="str" cm="1">
        <f t="array" ref="Q406">_FV(BUFF_정보[[#This Row],[BUFF_DATA]],"m_HitBuffBaseLevel")</f>
        <v/>
      </c>
      <c r="R406" t="str" cm="1">
        <f t="array" ref="R406">_FV(BUFF_정보[[#This Row],[BUFF_DATA]],"BUFF.m_SuperArmorLevel",TRUE)</f>
        <v/>
      </c>
      <c r="S406" t="str" cm="1">
        <f t="array" ref="S406">_FV(BUFF_정보[[#This Row],[BUFF_DATA]],"BUFF.m_bAllowBoss",TRUE)</f>
        <v/>
      </c>
      <c r="T406" t="str" cm="1">
        <f t="array" ref="T406">_FV(BUFF_정보[[#This Row],[BUFF_DATA]],"BUFF.m_bInvincible",TRUE)</f>
        <v/>
      </c>
      <c r="U406" t="str" cm="1">
        <f t="array" ref="U406">_FV(BUFF_정보[[#This Row],[BUFF_DATA]],"m_BuffRemove")</f>
        <v/>
      </c>
      <c r="V406" t="str" cm="1">
        <f t="array" ref="V406">_FV(BUFF_정보[[#This Row],[BUFF_DATA]],"BUFF.m_bShowBuffIcon",TRUE)</f>
        <v/>
      </c>
      <c r="W406" t="str" cm="1">
        <f t="array" ref="W406">_FV(BUFF_정보[[#This Row],[BUFF_DATA]],"BUFF.m_bNotCastBuffIgnore",TRUE)</f>
        <v/>
      </c>
    </row>
    <row r="407" spans="1:23" hidden="1" x14ac:dyDescent="0.3">
      <c r="A407">
        <v>1183</v>
      </c>
      <c r="B407" s="1" t="s">
        <v>162</v>
      </c>
      <c r="C407" s="1" t="s">
        <v>15</v>
      </c>
      <c r="D407" t="e" vm="2667">
        <v>#VALUE!</v>
      </c>
      <c r="E407" t="str" cm="1">
        <f t="array" ref="E407">_FV(BUFF_정보[[#This Row],[BUFF_DATA]],"EventName")</f>
        <v>m_listNKMEventBuff</v>
      </c>
      <c r="F407" t="str" cm="1">
        <f t="array" ref="F407">_FV(BUFF_정보[[#This Row],[BUFF_DATA]],"m_Condition")</f>
        <v>{'m_SkillStrID': 'NKM_UNIT_GUILTY_S_MAY_PASSIVE', 'm_SkillLevel': [5, 99]}</v>
      </c>
      <c r="G407" t="str" cm="1">
        <f t="array" ref="G407">_FV(BUFF_정보[[#This Row],[BUFF_DATA]],"BUFF.m_StatType1",TRUE)</f>
        <v>NST_ATK</v>
      </c>
      <c r="H407" t="str" cm="1">
        <f t="array" ref="H407">_FV(BUFF_정보[[#This Row],[BUFF_DATA]],"BUFF.m_StatValue1",TRUE)</f>
        <v/>
      </c>
      <c r="I407" cm="1">
        <f t="array" ref="I407">_FV(BUFF_정보[[#This Row],[BUFF_DATA]],"BUFF.m_StatFactor1",TRUE)</f>
        <v>2000</v>
      </c>
      <c r="J407" cm="1">
        <f t="array" ref="J407">_FV(BUFF_정보[[#This Row],[BUFF_DATA]],"BUFF.m_MaxOverlapCount",TRUE)</f>
        <v>5</v>
      </c>
      <c r="K407" cm="1">
        <f t="array" ref="K407">_FV(BUFF_정보[[#This Row],[BUFF_DATA]],"BUFF.m_fLifeTime",TRUE)</f>
        <v>8</v>
      </c>
      <c r="L407" t="str" cm="1">
        <f t="array" ref="L407">_FV(BUFF_정보[[#This Row],[BUFF_DATA]],"BUFF.m_fLifeTimePerLevel",TRUE)</f>
        <v/>
      </c>
      <c r="M407" t="str" cm="1">
        <f t="array" ref="M407">_FV(BUFF_정보[[#This Row],[BUFF_DATA]],"m_BuffLevel")</f>
        <v/>
      </c>
      <c r="N407" t="str" cm="1">
        <f t="array" ref="N407">_FV(BUFF_정보[[#This Row],[BUFF_DATA]],"BUFF.m_bDispelDebuff",TRUE)</f>
        <v/>
      </c>
      <c r="O407" t="b" cm="1">
        <f t="array" ref="O407">_FV(BUFF_정보[[#This Row],[BUFF_DATA]],"BUFF.m_AffectMe",TRUE)</f>
        <v>1</v>
      </c>
      <c r="P407" t="str" cm="1">
        <f t="array" ref="P407">_FV(BUFF_정보[[#This Row],[BUFF_DATA]],"m_AddOverlap")</f>
        <v/>
      </c>
      <c r="Q407" t="str" cm="1">
        <f t="array" ref="Q407">_FV(BUFF_정보[[#This Row],[BUFF_DATA]],"m_HitBuffBaseLevel")</f>
        <v/>
      </c>
      <c r="R407" t="str" cm="1">
        <f t="array" ref="R407">_FV(BUFF_정보[[#This Row],[BUFF_DATA]],"BUFF.m_SuperArmorLevel",TRUE)</f>
        <v/>
      </c>
      <c r="S407" t="str" cm="1">
        <f t="array" ref="S407">_FV(BUFF_정보[[#This Row],[BUFF_DATA]],"BUFF.m_bAllowBoss",TRUE)</f>
        <v/>
      </c>
      <c r="T407" t="str" cm="1">
        <f t="array" ref="T407">_FV(BUFF_정보[[#This Row],[BUFF_DATA]],"BUFF.m_bInvincible",TRUE)</f>
        <v/>
      </c>
      <c r="U407" t="str" cm="1">
        <f t="array" ref="U407">_FV(BUFF_정보[[#This Row],[BUFF_DATA]],"m_BuffRemove")</f>
        <v/>
      </c>
      <c r="V407" t="str" cm="1">
        <f t="array" ref="V407">_FV(BUFF_정보[[#This Row],[BUFF_DATA]],"BUFF.m_bShowBuffIcon",TRUE)</f>
        <v/>
      </c>
      <c r="W407" t="str" cm="1">
        <f t="array" ref="W407">_FV(BUFF_정보[[#This Row],[BUFF_DATA]],"BUFF.m_bNotCastBuffIgnore",TRUE)</f>
        <v/>
      </c>
    </row>
    <row r="408" spans="1:23" hidden="1" x14ac:dyDescent="0.3">
      <c r="A408">
        <v>1183</v>
      </c>
      <c r="B408" s="1" t="s">
        <v>162</v>
      </c>
      <c r="C408" s="1" t="s">
        <v>2</v>
      </c>
      <c r="D408" t="e" vm="2668">
        <v>#VALUE!</v>
      </c>
      <c r="E408" t="str" cm="1">
        <f t="array" ref="E408">_FV(BUFF_정보[[#This Row],[BUFF_DATA]],"EventName")</f>
        <v>m_listNKMEventAttack</v>
      </c>
      <c r="F408" t="str" cm="1">
        <f t="array" ref="F408">_FV(BUFF_정보[[#This Row],[BUFF_DATA]],"m_Condition")</f>
        <v/>
      </c>
      <c r="G408" t="str" cm="1">
        <f t="array" ref="G408">_FV(BUFF_정보[[#This Row],[BUFF_DATA]],"BUFF.m_StatType1",TRUE)</f>
        <v>NST_END</v>
      </c>
      <c r="H408" t="str" cm="1">
        <f t="array" ref="H408">_FV(BUFF_정보[[#This Row],[BUFF_DATA]],"BUFF.m_StatValue1",TRUE)</f>
        <v/>
      </c>
      <c r="I408" t="str" cm="1">
        <f t="array" ref="I408">_FV(BUFF_정보[[#This Row],[BUFF_DATA]],"BUFF.m_StatFactor1",TRUE)</f>
        <v/>
      </c>
      <c r="J408" t="str" cm="1">
        <f t="array" ref="J408">_FV(BUFF_정보[[#This Row],[BUFF_DATA]],"BUFF.m_MaxOverlapCount",TRUE)</f>
        <v/>
      </c>
      <c r="K408" cm="1">
        <f t="array" ref="K408">_FV(BUFF_정보[[#This Row],[BUFF_DATA]],"BUFF.m_fLifeTime",TRUE)</f>
        <v>6</v>
      </c>
      <c r="L408" t="str" cm="1">
        <f t="array" ref="L408">_FV(BUFF_정보[[#This Row],[BUFF_DATA]],"BUFF.m_fLifeTimePerLevel",TRUE)</f>
        <v/>
      </c>
      <c r="M408" t="str" cm="1">
        <f t="array" ref="M408">_FV(BUFF_정보[[#This Row],[BUFF_DATA]],"m_BuffLevel")</f>
        <v/>
      </c>
      <c r="N408" t="str" cm="1">
        <f t="array" ref="N408">_FV(BUFF_정보[[#This Row],[BUFF_DATA]],"BUFF.m_bDispelDebuff",TRUE)</f>
        <v/>
      </c>
      <c r="O408" t="b" cm="1">
        <f t="array" ref="O408">_FV(BUFF_정보[[#This Row],[BUFF_DATA]],"BUFF.m_AffectMe",TRUE)</f>
        <v>1</v>
      </c>
      <c r="P408" t="str" cm="1">
        <f t="array" ref="P408">_FV(BUFF_정보[[#This Row],[BUFF_DATA]],"m_AddOverlap")</f>
        <v/>
      </c>
      <c r="Q408" t="str" cm="1">
        <f t="array" ref="Q408">_FV(BUFF_정보[[#This Row],[BUFF_DATA]],"m_HitBuffBaseLevel")</f>
        <v>1</v>
      </c>
      <c r="R408" t="str" cm="1">
        <f t="array" ref="R408">_FV(BUFF_정보[[#This Row],[BUFF_DATA]],"BUFF.m_SuperArmorLevel",TRUE)</f>
        <v/>
      </c>
      <c r="S408" t="b" cm="1">
        <f t="array" ref="S408">_FV(BUFF_정보[[#This Row],[BUFF_DATA]],"BUFF.m_bAllowBoss",TRUE)</f>
        <v>0</v>
      </c>
      <c r="T408" t="str" cm="1">
        <f t="array" ref="T408">_FV(BUFF_정보[[#This Row],[BUFF_DATA]],"BUFF.m_bInvincible",TRUE)</f>
        <v/>
      </c>
      <c r="U408" t="str" cm="1">
        <f t="array" ref="U408">_FV(BUFF_정보[[#This Row],[BUFF_DATA]],"m_BuffRemove")</f>
        <v/>
      </c>
      <c r="V408" t="str" cm="1">
        <f t="array" ref="V408">_FV(BUFF_정보[[#This Row],[BUFF_DATA]],"BUFF.m_bShowBuffIcon",TRUE)</f>
        <v/>
      </c>
      <c r="W408" t="str" cm="1">
        <f t="array" ref="W408">_FV(BUFF_정보[[#This Row],[BUFF_DATA]],"BUFF.m_bNotCastBuffIgnore",TRUE)</f>
        <v/>
      </c>
    </row>
    <row r="409" spans="1:23" hidden="1" x14ac:dyDescent="0.3">
      <c r="A409">
        <v>1183</v>
      </c>
      <c r="B409" s="1" t="s">
        <v>162</v>
      </c>
      <c r="C409" s="1" t="s">
        <v>2</v>
      </c>
      <c r="D409" t="e" vm="2669">
        <v>#VALUE!</v>
      </c>
      <c r="E409" t="str" cm="1">
        <f t="array" ref="E409">_FV(BUFF_정보[[#This Row],[BUFF_DATA]],"EventName")</f>
        <v>m_listNKMEventAttack</v>
      </c>
      <c r="F409" t="str" cm="1">
        <f t="array" ref="F409">_FV(BUFF_정보[[#This Row],[BUFF_DATA]],"m_Condition")</f>
        <v/>
      </c>
      <c r="G409" t="str" cm="1">
        <f t="array" ref="G409">_FV(BUFF_정보[[#This Row],[BUFF_DATA]],"BUFF.m_StatType1",TRUE)</f>
        <v>NST_END</v>
      </c>
      <c r="H409" t="str" cm="1">
        <f t="array" ref="H409">_FV(BUFF_정보[[#This Row],[BUFF_DATA]],"BUFF.m_StatValue1",TRUE)</f>
        <v/>
      </c>
      <c r="I409" t="str" cm="1">
        <f t="array" ref="I409">_FV(BUFF_정보[[#This Row],[BUFF_DATA]],"BUFF.m_StatFactor1",TRUE)</f>
        <v/>
      </c>
      <c r="J409" t="str" cm="1">
        <f t="array" ref="J409">_FV(BUFF_정보[[#This Row],[BUFF_DATA]],"BUFF.m_MaxOverlapCount",TRUE)</f>
        <v/>
      </c>
      <c r="K409" cm="1">
        <f t="array" ref="K409">_FV(BUFF_정보[[#This Row],[BUFF_DATA]],"BUFF.m_fLifeTime",TRUE)</f>
        <v>6</v>
      </c>
      <c r="L409" t="str" cm="1">
        <f t="array" ref="L409">_FV(BUFF_정보[[#This Row],[BUFF_DATA]],"BUFF.m_fLifeTimePerLevel",TRUE)</f>
        <v/>
      </c>
      <c r="M409" t="str" cm="1">
        <f t="array" ref="M409">_FV(BUFF_정보[[#This Row],[BUFF_DATA]],"m_BuffLevel")</f>
        <v/>
      </c>
      <c r="N409" t="str" cm="1">
        <f t="array" ref="N409">_FV(BUFF_정보[[#This Row],[BUFF_DATA]],"BUFF.m_bDispelDebuff",TRUE)</f>
        <v/>
      </c>
      <c r="O409" t="b" cm="1">
        <f t="array" ref="O409">_FV(BUFF_정보[[#This Row],[BUFF_DATA]],"BUFF.m_AffectMe",TRUE)</f>
        <v>1</v>
      </c>
      <c r="P409" t="str" cm="1">
        <f t="array" ref="P409">_FV(BUFF_정보[[#This Row],[BUFF_DATA]],"m_AddOverlap")</f>
        <v/>
      </c>
      <c r="Q409" t="str" cm="1">
        <f t="array" ref="Q409">_FV(BUFF_정보[[#This Row],[BUFF_DATA]],"m_HitBuffBaseLevel")</f>
        <v>1</v>
      </c>
      <c r="R409" t="str" cm="1">
        <f t="array" ref="R409">_FV(BUFF_정보[[#This Row],[BUFF_DATA]],"BUFF.m_SuperArmorLevel",TRUE)</f>
        <v/>
      </c>
      <c r="S409" t="b" cm="1">
        <f t="array" ref="S409">_FV(BUFF_정보[[#This Row],[BUFF_DATA]],"BUFF.m_bAllowBoss",TRUE)</f>
        <v>0</v>
      </c>
      <c r="T409" t="str" cm="1">
        <f t="array" ref="T409">_FV(BUFF_정보[[#This Row],[BUFF_DATA]],"BUFF.m_bInvincible",TRUE)</f>
        <v/>
      </c>
      <c r="U409" t="str" cm="1">
        <f t="array" ref="U409">_FV(BUFF_정보[[#This Row],[BUFF_DATA]],"m_BuffRemove")</f>
        <v/>
      </c>
      <c r="V409" t="str" cm="1">
        <f t="array" ref="V409">_FV(BUFF_정보[[#This Row],[BUFF_DATA]],"BUFF.m_bShowBuffIcon",TRUE)</f>
        <v/>
      </c>
      <c r="W409" t="str" cm="1">
        <f t="array" ref="W409">_FV(BUFF_정보[[#This Row],[BUFF_DATA]],"BUFF.m_bNotCastBuffIgnore",TRUE)</f>
        <v/>
      </c>
    </row>
    <row r="410" spans="1:23" hidden="1" x14ac:dyDescent="0.3">
      <c r="A410">
        <v>1183</v>
      </c>
      <c r="B410" s="1" t="s">
        <v>162</v>
      </c>
      <c r="C410" s="1" t="s">
        <v>28</v>
      </c>
      <c r="D410" t="e" vm="2670">
        <v>#VALUE!</v>
      </c>
      <c r="E410" t="str" cm="1">
        <f t="array" ref="E410">_FV(BUFF_정보[[#This Row],[BUFF_DATA]],"EventName")</f>
        <v>m_listNKMEventAttack</v>
      </c>
      <c r="F410" t="str" cm="1">
        <f t="array" ref="F410">_FV(BUFF_정보[[#This Row],[BUFF_DATA]],"m_Condition")</f>
        <v/>
      </c>
      <c r="G410" t="str" cm="1">
        <f t="array" ref="G410">_FV(BUFF_정보[[#This Row],[BUFF_DATA]],"BUFF.m_StatType1",TRUE)</f>
        <v>NST_END</v>
      </c>
      <c r="H410" t="str" cm="1">
        <f t="array" ref="H410">_FV(BUFF_정보[[#This Row],[BUFF_DATA]],"BUFF.m_StatValue1",TRUE)</f>
        <v/>
      </c>
      <c r="I410" t="str" cm="1">
        <f t="array" ref="I410">_FV(BUFF_정보[[#This Row],[BUFF_DATA]],"BUFF.m_StatFactor1",TRUE)</f>
        <v/>
      </c>
      <c r="J410" t="str" cm="1">
        <f t="array" ref="J410">_FV(BUFF_정보[[#This Row],[BUFF_DATA]],"BUFF.m_MaxOverlapCount",TRUE)</f>
        <v/>
      </c>
      <c r="K410" cm="1">
        <f t="array" ref="K410">_FV(BUFF_정보[[#This Row],[BUFF_DATA]],"BUFF.m_fLifeTime",TRUE)</f>
        <v>6</v>
      </c>
      <c r="L410" t="str" cm="1">
        <f t="array" ref="L410">_FV(BUFF_정보[[#This Row],[BUFF_DATA]],"BUFF.m_fLifeTimePerLevel",TRUE)</f>
        <v/>
      </c>
      <c r="M410" t="str" cm="1">
        <f t="array" ref="M410">_FV(BUFF_정보[[#This Row],[BUFF_DATA]],"m_BuffLevel")</f>
        <v/>
      </c>
      <c r="N410" t="str" cm="1">
        <f t="array" ref="N410">_FV(BUFF_정보[[#This Row],[BUFF_DATA]],"BUFF.m_bDispelDebuff",TRUE)</f>
        <v/>
      </c>
      <c r="O410" t="b" cm="1">
        <f t="array" ref="O410">_FV(BUFF_정보[[#This Row],[BUFF_DATA]],"BUFF.m_AffectMe",TRUE)</f>
        <v>1</v>
      </c>
      <c r="P410" t="str" cm="1">
        <f t="array" ref="P410">_FV(BUFF_정보[[#This Row],[BUFF_DATA]],"m_AddOverlap")</f>
        <v/>
      </c>
      <c r="Q410" t="str" cm="1">
        <f t="array" ref="Q410">_FV(BUFF_정보[[#This Row],[BUFF_DATA]],"m_HitBuffBaseLevel")</f>
        <v>1</v>
      </c>
      <c r="R410" t="str" cm="1">
        <f t="array" ref="R410">_FV(BUFF_정보[[#This Row],[BUFF_DATA]],"BUFF.m_SuperArmorLevel",TRUE)</f>
        <v/>
      </c>
      <c r="S410" t="b" cm="1">
        <f t="array" ref="S410">_FV(BUFF_정보[[#This Row],[BUFF_DATA]],"BUFF.m_bAllowBoss",TRUE)</f>
        <v>0</v>
      </c>
      <c r="T410" t="str" cm="1">
        <f t="array" ref="T410">_FV(BUFF_정보[[#This Row],[BUFF_DATA]],"BUFF.m_bInvincible",TRUE)</f>
        <v/>
      </c>
      <c r="U410" t="str" cm="1">
        <f t="array" ref="U410">_FV(BUFF_정보[[#This Row],[BUFF_DATA]],"m_BuffRemove")</f>
        <v/>
      </c>
      <c r="V410" t="str" cm="1">
        <f t="array" ref="V410">_FV(BUFF_정보[[#This Row],[BUFF_DATA]],"BUFF.m_bShowBuffIcon",TRUE)</f>
        <v/>
      </c>
      <c r="W410" t="str" cm="1">
        <f t="array" ref="W410">_FV(BUFF_정보[[#This Row],[BUFF_DATA]],"BUFF.m_bNotCastBuffIgnore",TRUE)</f>
        <v/>
      </c>
    </row>
    <row r="411" spans="1:23" hidden="1" x14ac:dyDescent="0.3">
      <c r="A411">
        <v>1183</v>
      </c>
      <c r="B411" s="1" t="s">
        <v>162</v>
      </c>
      <c r="C411" s="1" t="s">
        <v>28</v>
      </c>
      <c r="D411" t="e" vm="2671">
        <v>#VALUE!</v>
      </c>
      <c r="E411" t="str" cm="1">
        <f t="array" ref="E411">_FV(BUFF_정보[[#This Row],[BUFF_DATA]],"EventName")</f>
        <v>m_listNKMEventAttack</v>
      </c>
      <c r="F411" t="str" cm="1">
        <f t="array" ref="F411">_FV(BUFF_정보[[#This Row],[BUFF_DATA]],"m_Condition")</f>
        <v/>
      </c>
      <c r="G411" t="str" cm="1">
        <f t="array" ref="G411">_FV(BUFF_정보[[#This Row],[BUFF_DATA]],"BUFF.m_StatType1",TRUE)</f>
        <v>NST_END</v>
      </c>
      <c r="H411" t="str" cm="1">
        <f t="array" ref="H411">_FV(BUFF_정보[[#This Row],[BUFF_DATA]],"BUFF.m_StatValue1",TRUE)</f>
        <v/>
      </c>
      <c r="I411" t="str" cm="1">
        <f t="array" ref="I411">_FV(BUFF_정보[[#This Row],[BUFF_DATA]],"BUFF.m_StatFactor1",TRUE)</f>
        <v/>
      </c>
      <c r="J411" t="str" cm="1">
        <f t="array" ref="J411">_FV(BUFF_정보[[#This Row],[BUFF_DATA]],"BUFF.m_MaxOverlapCount",TRUE)</f>
        <v/>
      </c>
      <c r="K411" cm="1">
        <f t="array" ref="K411">_FV(BUFF_정보[[#This Row],[BUFF_DATA]],"BUFF.m_fLifeTime",TRUE)</f>
        <v>6</v>
      </c>
      <c r="L411" t="str" cm="1">
        <f t="array" ref="L411">_FV(BUFF_정보[[#This Row],[BUFF_DATA]],"BUFF.m_fLifeTimePerLevel",TRUE)</f>
        <v/>
      </c>
      <c r="M411" t="str" cm="1">
        <f t="array" ref="M411">_FV(BUFF_정보[[#This Row],[BUFF_DATA]],"m_BuffLevel")</f>
        <v/>
      </c>
      <c r="N411" t="str" cm="1">
        <f t="array" ref="N411">_FV(BUFF_정보[[#This Row],[BUFF_DATA]],"BUFF.m_bDispelDebuff",TRUE)</f>
        <v/>
      </c>
      <c r="O411" t="b" cm="1">
        <f t="array" ref="O411">_FV(BUFF_정보[[#This Row],[BUFF_DATA]],"BUFF.m_AffectMe",TRUE)</f>
        <v>1</v>
      </c>
      <c r="P411" t="str" cm="1">
        <f t="array" ref="P411">_FV(BUFF_정보[[#This Row],[BUFF_DATA]],"m_AddOverlap")</f>
        <v/>
      </c>
      <c r="Q411" t="str" cm="1">
        <f t="array" ref="Q411">_FV(BUFF_정보[[#This Row],[BUFF_DATA]],"m_HitBuffBaseLevel")</f>
        <v>1</v>
      </c>
      <c r="R411" t="str" cm="1">
        <f t="array" ref="R411">_FV(BUFF_정보[[#This Row],[BUFF_DATA]],"BUFF.m_SuperArmorLevel",TRUE)</f>
        <v/>
      </c>
      <c r="S411" t="b" cm="1">
        <f t="array" ref="S411">_FV(BUFF_정보[[#This Row],[BUFF_DATA]],"BUFF.m_bAllowBoss",TRUE)</f>
        <v>0</v>
      </c>
      <c r="T411" t="str" cm="1">
        <f t="array" ref="T411">_FV(BUFF_정보[[#This Row],[BUFF_DATA]],"BUFF.m_bInvincible",TRUE)</f>
        <v/>
      </c>
      <c r="U411" t="str" cm="1">
        <f t="array" ref="U411">_FV(BUFF_정보[[#This Row],[BUFF_DATA]],"m_BuffRemove")</f>
        <v/>
      </c>
      <c r="V411" t="str" cm="1">
        <f t="array" ref="V411">_FV(BUFF_정보[[#This Row],[BUFF_DATA]],"BUFF.m_bShowBuffIcon",TRUE)</f>
        <v/>
      </c>
      <c r="W411" t="str" cm="1">
        <f t="array" ref="W411">_FV(BUFF_정보[[#This Row],[BUFF_DATA]],"BUFF.m_bNotCastBuffIgnore",TRUE)</f>
        <v/>
      </c>
    </row>
    <row r="412" spans="1:23" hidden="1" x14ac:dyDescent="0.3">
      <c r="A412">
        <v>1184</v>
      </c>
      <c r="B412" s="1" t="s">
        <v>163</v>
      </c>
      <c r="C412" s="1" t="s">
        <v>4</v>
      </c>
      <c r="D412" t="e" vm="2672">
        <v>#VALUE!</v>
      </c>
      <c r="E412" t="str" cm="1">
        <f t="array" ref="E412">_FV(BUFF_정보[[#This Row],[BUFF_DATA]],"EventName")</f>
        <v>m_listNKMEventBuff</v>
      </c>
      <c r="F412" t="str" cm="1">
        <f t="array" ref="F412">_FV(BUFF_정보[[#This Row],[BUFF_DATA]],"m_Condition")</f>
        <v/>
      </c>
      <c r="G412" t="str" cm="1">
        <f t="array" ref="G412">_FV(BUFF_정보[[#This Row],[BUFF_DATA]],"BUFF.m_StatType1",TRUE)</f>
        <v>NST_END</v>
      </c>
      <c r="H412" t="str" cm="1">
        <f t="array" ref="H412">_FV(BUFF_정보[[#This Row],[BUFF_DATA]],"BUFF.m_StatValue1",TRUE)</f>
        <v/>
      </c>
      <c r="I412" t="str" cm="1">
        <f t="array" ref="I412">_FV(BUFF_정보[[#This Row],[BUFF_DATA]],"BUFF.m_StatFactor1",TRUE)</f>
        <v/>
      </c>
      <c r="J412" t="str" cm="1">
        <f t="array" ref="J412">_FV(BUFF_정보[[#This Row],[BUFF_DATA]],"BUFF.m_MaxOverlapCount",TRUE)</f>
        <v/>
      </c>
      <c r="K412" t="str" cm="1">
        <f t="array" ref="K412">_FV(BUFF_정보[[#This Row],[BUFF_DATA]],"BUFF.m_fLifeTime",TRUE)</f>
        <v/>
      </c>
      <c r="L412" t="str" cm="1">
        <f t="array" ref="L412">_FV(BUFF_정보[[#This Row],[BUFF_DATA]],"BUFF.m_fLifeTimePerLevel",TRUE)</f>
        <v/>
      </c>
      <c r="M412" t="str" cm="1">
        <f t="array" ref="M412">_FV(BUFF_정보[[#This Row],[BUFF_DATA]],"m_BuffLevel")</f>
        <v/>
      </c>
      <c r="N412" t="str" cm="1">
        <f t="array" ref="N412">_FV(BUFF_정보[[#This Row],[BUFF_DATA]],"BUFF.m_bDispelDebuff",TRUE)</f>
        <v/>
      </c>
      <c r="O412" t="b" cm="1">
        <f t="array" ref="O412">_FV(BUFF_정보[[#This Row],[BUFF_DATA]],"BUFF.m_AffectMe",TRUE)</f>
        <v>1</v>
      </c>
      <c r="P412" t="str" cm="1">
        <f t="array" ref="P412">_FV(BUFF_정보[[#This Row],[BUFF_DATA]],"m_AddOverlap")</f>
        <v/>
      </c>
      <c r="Q412" t="str" cm="1">
        <f t="array" ref="Q412">_FV(BUFF_정보[[#This Row],[BUFF_DATA]],"m_HitBuffBaseLevel")</f>
        <v/>
      </c>
      <c r="R412" t="str" cm="1">
        <f t="array" ref="R412">_FV(BUFF_정보[[#This Row],[BUFF_DATA]],"BUFF.m_SuperArmorLevel",TRUE)</f>
        <v/>
      </c>
      <c r="S412" t="str" cm="1">
        <f t="array" ref="S412">_FV(BUFF_정보[[#This Row],[BUFF_DATA]],"BUFF.m_bAllowBoss",TRUE)</f>
        <v/>
      </c>
      <c r="T412" t="str" cm="1">
        <f t="array" ref="T412">_FV(BUFF_정보[[#This Row],[BUFF_DATA]],"BUFF.m_bInvincible",TRUE)</f>
        <v/>
      </c>
      <c r="U412" t="str" cm="1">
        <f t="array" ref="U412">_FV(BUFF_정보[[#This Row],[BUFF_DATA]],"m_BuffRemove")</f>
        <v/>
      </c>
      <c r="V412" t="b" cm="1">
        <f t="array" ref="V412">_FV(BUFF_정보[[#This Row],[BUFF_DATA]],"BUFF.m_bShowBuffIcon",TRUE)</f>
        <v>0</v>
      </c>
      <c r="W412" t="str" cm="1">
        <f t="array" ref="W412">_FV(BUFF_정보[[#This Row],[BUFF_DATA]],"BUFF.m_bNotCastBuffIgnore",TRUE)</f>
        <v/>
      </c>
    </row>
    <row r="413" spans="1:23" hidden="1" x14ac:dyDescent="0.3">
      <c r="A413">
        <v>1184</v>
      </c>
      <c r="B413" s="1" t="s">
        <v>163</v>
      </c>
      <c r="C413" s="1" t="s">
        <v>4</v>
      </c>
      <c r="D413" t="e" vm="2673">
        <v>#VALUE!</v>
      </c>
      <c r="E413" t="str" cm="1">
        <f t="array" ref="E413">_FV(BUFF_정보[[#This Row],[BUFF_DATA]],"EventName")</f>
        <v>m_listNKMEventAttack</v>
      </c>
      <c r="F413" t="str" cm="1">
        <f t="array" ref="F413">_FV(BUFF_정보[[#This Row],[BUFF_DATA]],"m_Condition")</f>
        <v/>
      </c>
      <c r="G413" t="str" cm="1">
        <f t="array" ref="G413">_FV(BUFF_정보[[#This Row],[BUFF_DATA]],"BUFF.m_StatType1",TRUE)</f>
        <v>NST_SKILL_COOL_TIME_REDUCE_RATE</v>
      </c>
      <c r="H413" cm="1">
        <f t="array" ref="H413">_FV(BUFF_정보[[#This Row],[BUFF_DATA]],"BUFF.m_StatValue1",TRUE)</f>
        <v>3000</v>
      </c>
      <c r="I413" t="str" cm="1">
        <f t="array" ref="I413">_FV(BUFF_정보[[#This Row],[BUFF_DATA]],"BUFF.m_StatFactor1",TRUE)</f>
        <v/>
      </c>
      <c r="J413" cm="1">
        <f t="array" ref="J413">_FV(BUFF_정보[[#This Row],[BUFF_DATA]],"BUFF.m_MaxOverlapCount",TRUE)</f>
        <v>3</v>
      </c>
      <c r="K413" cm="1">
        <f t="array" ref="K413">_FV(BUFF_정보[[#This Row],[BUFF_DATA]],"BUFF.m_fLifeTime",TRUE)</f>
        <v>6</v>
      </c>
      <c r="L413" t="str" cm="1">
        <f t="array" ref="L413">_FV(BUFF_정보[[#This Row],[BUFF_DATA]],"BUFF.m_fLifeTimePerLevel",TRUE)</f>
        <v/>
      </c>
      <c r="M413" t="str" cm="1">
        <f t="array" ref="M413">_FV(BUFF_정보[[#This Row],[BUFF_DATA]],"m_BuffLevel")</f>
        <v/>
      </c>
      <c r="N413" t="str" cm="1">
        <f t="array" ref="N413">_FV(BUFF_정보[[#This Row],[BUFF_DATA]],"BUFF.m_bDispelDebuff",TRUE)</f>
        <v/>
      </c>
      <c r="O413" t="b" cm="1">
        <f t="array" ref="O413">_FV(BUFF_정보[[#This Row],[BUFF_DATA]],"BUFF.m_AffectMe",TRUE)</f>
        <v>1</v>
      </c>
      <c r="P413" t="str" cm="1">
        <f t="array" ref="P413">_FV(BUFF_정보[[#This Row],[BUFF_DATA]],"m_AddOverlap")</f>
        <v/>
      </c>
      <c r="Q413" t="str" cm="1">
        <f t="array" ref="Q413">_FV(BUFF_정보[[#This Row],[BUFF_DATA]],"m_HitBuffBaseLevel")</f>
        <v/>
      </c>
      <c r="R413" t="str" cm="1">
        <f t="array" ref="R413">_FV(BUFF_정보[[#This Row],[BUFF_DATA]],"BUFF.m_SuperArmorLevel",TRUE)</f>
        <v/>
      </c>
      <c r="S413" t="str" cm="1">
        <f t="array" ref="S413">_FV(BUFF_정보[[#This Row],[BUFF_DATA]],"BUFF.m_bAllowBoss",TRUE)</f>
        <v/>
      </c>
      <c r="T413" t="str" cm="1">
        <f t="array" ref="T413">_FV(BUFF_정보[[#This Row],[BUFF_DATA]],"BUFF.m_bInvincible",TRUE)</f>
        <v/>
      </c>
      <c r="U413" t="str" cm="1">
        <f t="array" ref="U413">_FV(BUFF_정보[[#This Row],[BUFF_DATA]],"m_BuffRemove")</f>
        <v/>
      </c>
      <c r="V413" t="str" cm="1">
        <f t="array" ref="V413">_FV(BUFF_정보[[#This Row],[BUFF_DATA]],"BUFF.m_bShowBuffIcon",TRUE)</f>
        <v/>
      </c>
      <c r="W413" t="str" cm="1">
        <f t="array" ref="W413">_FV(BUFF_정보[[#This Row],[BUFF_DATA]],"BUFF.m_bNotCastBuffIgnore",TRUE)</f>
        <v/>
      </c>
    </row>
    <row r="414" spans="1:23" hidden="1" x14ac:dyDescent="0.3">
      <c r="A414">
        <v>1184</v>
      </c>
      <c r="B414" s="1" t="s">
        <v>163</v>
      </c>
      <c r="C414" s="1" t="s">
        <v>280</v>
      </c>
      <c r="D414" t="e" vm="2674">
        <v>#VALUE!</v>
      </c>
      <c r="E414" t="str" cm="1">
        <f t="array" ref="E414">_FV(BUFF_정보[[#This Row],[BUFF_DATA]],"EventName")</f>
        <v>m_listNKMEventBuff</v>
      </c>
      <c r="F414" t="str" cm="1">
        <f t="array" ref="F414">_FV(BUFF_정보[[#This Row],[BUFF_DATA]],"m_Condition")</f>
        <v/>
      </c>
      <c r="G414" t="str" cm="1">
        <f t="array" ref="G414">_FV(BUFF_정보[[#This Row],[BUFF_DATA]],"BUFF.m_StatType1",TRUE)</f>
        <v>NST_END</v>
      </c>
      <c r="H414" t="str" cm="1">
        <f t="array" ref="H414">_FV(BUFF_정보[[#This Row],[BUFF_DATA]],"BUFF.m_StatValue1",TRUE)</f>
        <v/>
      </c>
      <c r="I414" t="str" cm="1">
        <f t="array" ref="I414">_FV(BUFF_정보[[#This Row],[BUFF_DATA]],"BUFF.m_StatFactor1",TRUE)</f>
        <v/>
      </c>
      <c r="J414" t="str" cm="1">
        <f t="array" ref="J414">_FV(BUFF_정보[[#This Row],[BUFF_DATA]],"BUFF.m_MaxOverlapCount",TRUE)</f>
        <v/>
      </c>
      <c r="K414" cm="1">
        <f t="array" ref="K414">_FV(BUFF_정보[[#This Row],[BUFF_DATA]],"BUFF.m_fLifeTime",TRUE)</f>
        <v>1</v>
      </c>
      <c r="L414" cm="1">
        <f t="array" ref="L414">_FV(BUFF_정보[[#This Row],[BUFF_DATA]],"BUFF.m_fLifeTimePerLevel",TRUE)</f>
        <v>1</v>
      </c>
      <c r="M414" t="str" cm="1">
        <f t="array" ref="M414">_FV(BUFF_정보[[#This Row],[BUFF_DATA]],"m_BuffLevel")</f>
        <v>2</v>
      </c>
      <c r="N414" t="str" cm="1">
        <f t="array" ref="N414">_FV(BUFF_정보[[#This Row],[BUFF_DATA]],"BUFF.m_bDispelDebuff",TRUE)</f>
        <v/>
      </c>
      <c r="O414" t="b" cm="1">
        <f t="array" ref="O414">_FV(BUFF_정보[[#This Row],[BUFF_DATA]],"BUFF.m_AffectMe",TRUE)</f>
        <v>1</v>
      </c>
      <c r="P414" t="str" cm="1">
        <f t="array" ref="P414">_FV(BUFF_정보[[#This Row],[BUFF_DATA]],"m_AddOverlap")</f>
        <v/>
      </c>
      <c r="Q414" t="str" cm="1">
        <f t="array" ref="Q414">_FV(BUFF_정보[[#This Row],[BUFF_DATA]],"m_HitBuffBaseLevel")</f>
        <v/>
      </c>
      <c r="R414" t="str" cm="1">
        <f t="array" ref="R414">_FV(BUFF_정보[[#This Row],[BUFF_DATA]],"BUFF.m_SuperArmorLevel",TRUE)</f>
        <v/>
      </c>
      <c r="S414" t="str" cm="1">
        <f t="array" ref="S414">_FV(BUFF_정보[[#This Row],[BUFF_DATA]],"BUFF.m_bAllowBoss",TRUE)</f>
        <v/>
      </c>
      <c r="T414" t="b" cm="1">
        <f t="array" ref="T414">_FV(BUFF_정보[[#This Row],[BUFF_DATA]],"BUFF.m_bInvincible",TRUE)</f>
        <v>1</v>
      </c>
      <c r="U414" t="str" cm="1">
        <f t="array" ref="U414">_FV(BUFF_정보[[#This Row],[BUFF_DATA]],"m_BuffRemove")</f>
        <v/>
      </c>
      <c r="V414" t="str" cm="1">
        <f t="array" ref="V414">_FV(BUFF_정보[[#This Row],[BUFF_DATA]],"BUFF.m_bShowBuffIcon",TRUE)</f>
        <v/>
      </c>
      <c r="W414" t="str" cm="1">
        <f t="array" ref="W414">_FV(BUFF_정보[[#This Row],[BUFF_DATA]],"BUFF.m_bNotCastBuffIgnore",TRUE)</f>
        <v/>
      </c>
    </row>
    <row r="415" spans="1:23" hidden="1" x14ac:dyDescent="0.3">
      <c r="A415">
        <v>1184</v>
      </c>
      <c r="B415" s="1" t="s">
        <v>163</v>
      </c>
      <c r="C415" s="1" t="s">
        <v>22</v>
      </c>
      <c r="D415" t="e" vm="2675">
        <v>#VALUE!</v>
      </c>
      <c r="E415" t="str" cm="1">
        <f t="array" ref="E415">_FV(BUFF_정보[[#This Row],[BUFF_DATA]],"EventName")</f>
        <v>m_listNKMEventBuff</v>
      </c>
      <c r="F415" t="str" cm="1">
        <f t="array" ref="F415">_FV(BUFF_정보[[#This Row],[BUFF_DATA]],"m_Condition")</f>
        <v>{'m_SkillStrID': 'NKM_UNIT_GUILTY_S_MILLIA_HYPER', 'm_SkillLevel': [5, 99]}</v>
      </c>
      <c r="G415" t="str" cm="1">
        <f t="array" ref="G415">_FV(BUFF_정보[[#This Row],[BUFF_DATA]],"BUFF.m_StatType1",TRUE)</f>
        <v>NST_END</v>
      </c>
      <c r="H415" t="str" cm="1">
        <f t="array" ref="H415">_FV(BUFF_정보[[#This Row],[BUFF_DATA]],"BUFF.m_StatValue1",TRUE)</f>
        <v/>
      </c>
      <c r="I415" t="str" cm="1">
        <f t="array" ref="I415">_FV(BUFF_정보[[#This Row],[BUFF_DATA]],"BUFF.m_StatFactor1",TRUE)</f>
        <v/>
      </c>
      <c r="J415" t="str" cm="1">
        <f t="array" ref="J415">_FV(BUFF_정보[[#This Row],[BUFF_DATA]],"BUFF.m_MaxOverlapCount",TRUE)</f>
        <v/>
      </c>
      <c r="K415" cm="1">
        <f t="array" ref="K415">_FV(BUFF_정보[[#This Row],[BUFF_DATA]],"BUFF.m_fLifeTime",TRUE)</f>
        <v>6</v>
      </c>
      <c r="L415" t="str" cm="1">
        <f t="array" ref="L415">_FV(BUFF_정보[[#This Row],[BUFF_DATA]],"BUFF.m_fLifeTimePerLevel",TRUE)</f>
        <v/>
      </c>
      <c r="M415" t="str" cm="1">
        <f t="array" ref="M415">_FV(BUFF_정보[[#This Row],[BUFF_DATA]],"m_BuffLevel")</f>
        <v/>
      </c>
      <c r="N415" t="str" cm="1">
        <f t="array" ref="N415">_FV(BUFF_정보[[#This Row],[BUFF_DATA]],"BUFF.m_bDispelDebuff",TRUE)</f>
        <v/>
      </c>
      <c r="O415" t="b" cm="1">
        <f t="array" ref="O415">_FV(BUFF_정보[[#This Row],[BUFF_DATA]],"BUFF.m_AffectMe",TRUE)</f>
        <v>1</v>
      </c>
      <c r="P415" t="str" cm="1">
        <f t="array" ref="P415">_FV(BUFF_정보[[#This Row],[BUFF_DATA]],"m_AddOverlap")</f>
        <v/>
      </c>
      <c r="Q415" t="str" cm="1">
        <f t="array" ref="Q415">_FV(BUFF_정보[[#This Row],[BUFF_DATA]],"m_HitBuffBaseLevel")</f>
        <v/>
      </c>
      <c r="R415" t="str" cm="1">
        <f t="array" ref="R415">_FV(BUFF_정보[[#This Row],[BUFF_DATA]],"BUFF.m_SuperArmorLevel",TRUE)</f>
        <v/>
      </c>
      <c r="S415" t="str" cm="1">
        <f t="array" ref="S415">_FV(BUFF_정보[[#This Row],[BUFF_DATA]],"BUFF.m_bAllowBoss",TRUE)</f>
        <v/>
      </c>
      <c r="T415" t="str" cm="1">
        <f t="array" ref="T415">_FV(BUFF_정보[[#This Row],[BUFF_DATA]],"BUFF.m_bInvincible",TRUE)</f>
        <v/>
      </c>
      <c r="U415" t="str" cm="1">
        <f t="array" ref="U415">_FV(BUFF_정보[[#This Row],[BUFF_DATA]],"m_BuffRemove")</f>
        <v/>
      </c>
      <c r="V415" t="b" cm="1">
        <f t="array" ref="V415">_FV(BUFF_정보[[#This Row],[BUFF_DATA]],"BUFF.m_bShowBuffIcon",TRUE)</f>
        <v>0</v>
      </c>
      <c r="W415" t="str" cm="1">
        <f t="array" ref="W415">_FV(BUFF_정보[[#This Row],[BUFF_DATA]],"BUFF.m_bNotCastBuffIgnore",TRUE)</f>
        <v/>
      </c>
    </row>
    <row r="416" spans="1:23" hidden="1" x14ac:dyDescent="0.3">
      <c r="A416">
        <v>1184</v>
      </c>
      <c r="B416" s="1" t="s">
        <v>163</v>
      </c>
      <c r="C416" s="1" t="s">
        <v>23</v>
      </c>
      <c r="D416" t="e" vm="2676">
        <v>#VALUE!</v>
      </c>
      <c r="E416" t="str" cm="1">
        <f t="array" ref="E416">_FV(BUFF_정보[[#This Row],[BUFF_DATA]],"EventName")</f>
        <v>m_listNKMEventBuff</v>
      </c>
      <c r="F416" t="str" cm="1">
        <f t="array" ref="F416">_FV(BUFF_정보[[#This Row],[BUFF_DATA]],"m_Condition")</f>
        <v>{'m_SkillStrID': 'NKM_UNIT_GUILTY_S_MILLIA_HYPER', 'm_SkillLevel': [5, 99]}</v>
      </c>
      <c r="G416" t="str" cm="1">
        <f t="array" ref="G416">_FV(BUFF_정보[[#This Row],[BUFF_DATA]],"BUFF.m_StatType1",TRUE)</f>
        <v>NST_END</v>
      </c>
      <c r="H416" t="str" cm="1">
        <f t="array" ref="H416">_FV(BUFF_정보[[#This Row],[BUFF_DATA]],"BUFF.m_StatValue1",TRUE)</f>
        <v/>
      </c>
      <c r="I416" t="str" cm="1">
        <f t="array" ref="I416">_FV(BUFF_정보[[#This Row],[BUFF_DATA]],"BUFF.m_StatFactor1",TRUE)</f>
        <v/>
      </c>
      <c r="J416" t="str" cm="1">
        <f t="array" ref="J416">_FV(BUFF_정보[[#This Row],[BUFF_DATA]],"BUFF.m_MaxOverlapCount",TRUE)</f>
        <v/>
      </c>
      <c r="K416" cm="1">
        <f t="array" ref="K416">_FV(BUFF_정보[[#This Row],[BUFF_DATA]],"BUFF.m_fLifeTime",TRUE)</f>
        <v>6</v>
      </c>
      <c r="L416" t="str" cm="1">
        <f t="array" ref="L416">_FV(BUFF_정보[[#This Row],[BUFF_DATA]],"BUFF.m_fLifeTimePerLevel",TRUE)</f>
        <v/>
      </c>
      <c r="M416" t="str" cm="1">
        <f t="array" ref="M416">_FV(BUFF_정보[[#This Row],[BUFF_DATA]],"m_BuffLevel")</f>
        <v/>
      </c>
      <c r="N416" t="str" cm="1">
        <f t="array" ref="N416">_FV(BUFF_정보[[#This Row],[BUFF_DATA]],"BUFF.m_bDispelDebuff",TRUE)</f>
        <v/>
      </c>
      <c r="O416" t="b" cm="1">
        <f t="array" ref="O416">_FV(BUFF_정보[[#This Row],[BUFF_DATA]],"BUFF.m_AffectMe",TRUE)</f>
        <v>1</v>
      </c>
      <c r="P416" t="str" cm="1">
        <f t="array" ref="P416">_FV(BUFF_정보[[#This Row],[BUFF_DATA]],"m_AddOverlap")</f>
        <v/>
      </c>
      <c r="Q416" t="str" cm="1">
        <f t="array" ref="Q416">_FV(BUFF_정보[[#This Row],[BUFF_DATA]],"m_HitBuffBaseLevel")</f>
        <v/>
      </c>
      <c r="R416" t="str" cm="1">
        <f t="array" ref="R416">_FV(BUFF_정보[[#This Row],[BUFF_DATA]],"BUFF.m_SuperArmorLevel",TRUE)</f>
        <v/>
      </c>
      <c r="S416" t="str" cm="1">
        <f t="array" ref="S416">_FV(BUFF_정보[[#This Row],[BUFF_DATA]],"BUFF.m_bAllowBoss",TRUE)</f>
        <v/>
      </c>
      <c r="T416" t="str" cm="1">
        <f t="array" ref="T416">_FV(BUFF_정보[[#This Row],[BUFF_DATA]],"BUFF.m_bInvincible",TRUE)</f>
        <v/>
      </c>
      <c r="U416" t="str" cm="1">
        <f t="array" ref="U416">_FV(BUFF_정보[[#This Row],[BUFF_DATA]],"m_BuffRemove")</f>
        <v/>
      </c>
      <c r="V416" t="b" cm="1">
        <f t="array" ref="V416">_FV(BUFF_정보[[#This Row],[BUFF_DATA]],"BUFF.m_bShowBuffIcon",TRUE)</f>
        <v>0</v>
      </c>
      <c r="W416" t="str" cm="1">
        <f t="array" ref="W416">_FV(BUFF_정보[[#This Row],[BUFF_DATA]],"BUFF.m_bNotCastBuffIgnore",TRUE)</f>
        <v/>
      </c>
    </row>
    <row r="417" spans="1:23" hidden="1" x14ac:dyDescent="0.3">
      <c r="A417">
        <v>1184</v>
      </c>
      <c r="B417" s="1" t="s">
        <v>163</v>
      </c>
      <c r="C417" s="1" t="s">
        <v>2</v>
      </c>
      <c r="D417" t="e" vm="2677">
        <v>#VALUE!</v>
      </c>
      <c r="E417" t="str" cm="1">
        <f t="array" ref="E417">_FV(BUFF_정보[[#This Row],[BUFF_DATA]],"EventName")</f>
        <v>m_listNKMEventBuff</v>
      </c>
      <c r="F417" t="str" cm="1">
        <f t="array" ref="F417">_FV(BUFF_정보[[#This Row],[BUFF_DATA]],"m_Condition")</f>
        <v>{'m_SkillStrID': 'NKM_UNIT_GUILTY_S_MILLIA_HYPER', 'm_SkillLevel': [5, 99]}</v>
      </c>
      <c r="G417" t="str" cm="1">
        <f t="array" ref="G417">_FV(BUFF_정보[[#This Row],[BUFF_DATA]],"BUFF.m_StatType1",TRUE)</f>
        <v>NST_END</v>
      </c>
      <c r="H417" t="str" cm="1">
        <f t="array" ref="H417">_FV(BUFF_정보[[#This Row],[BUFF_DATA]],"BUFF.m_StatValue1",TRUE)</f>
        <v/>
      </c>
      <c r="I417" t="str" cm="1">
        <f t="array" ref="I417">_FV(BUFF_정보[[#This Row],[BUFF_DATA]],"BUFF.m_StatFactor1",TRUE)</f>
        <v/>
      </c>
      <c r="J417" t="str" cm="1">
        <f t="array" ref="J417">_FV(BUFF_정보[[#This Row],[BUFF_DATA]],"BUFF.m_MaxOverlapCount",TRUE)</f>
        <v/>
      </c>
      <c r="K417" cm="1">
        <f t="array" ref="K417">_FV(BUFF_정보[[#This Row],[BUFF_DATA]],"BUFF.m_fLifeTime",TRUE)</f>
        <v>6</v>
      </c>
      <c r="L417" t="str" cm="1">
        <f t="array" ref="L417">_FV(BUFF_정보[[#This Row],[BUFF_DATA]],"BUFF.m_fLifeTimePerLevel",TRUE)</f>
        <v/>
      </c>
      <c r="M417" t="str" cm="1">
        <f t="array" ref="M417">_FV(BUFF_정보[[#This Row],[BUFF_DATA]],"m_BuffLevel")</f>
        <v/>
      </c>
      <c r="N417" t="str" cm="1">
        <f t="array" ref="N417">_FV(BUFF_정보[[#This Row],[BUFF_DATA]],"BUFF.m_bDispelDebuff",TRUE)</f>
        <v/>
      </c>
      <c r="O417" t="b" cm="1">
        <f t="array" ref="O417">_FV(BUFF_정보[[#This Row],[BUFF_DATA]],"BUFF.m_AffectMe",TRUE)</f>
        <v>1</v>
      </c>
      <c r="P417" t="str" cm="1">
        <f t="array" ref="P417">_FV(BUFF_정보[[#This Row],[BUFF_DATA]],"m_AddOverlap")</f>
        <v/>
      </c>
      <c r="Q417" t="str" cm="1">
        <f t="array" ref="Q417">_FV(BUFF_정보[[#This Row],[BUFF_DATA]],"m_HitBuffBaseLevel")</f>
        <v/>
      </c>
      <c r="R417" t="str" cm="1">
        <f t="array" ref="R417">_FV(BUFF_정보[[#This Row],[BUFF_DATA]],"BUFF.m_SuperArmorLevel",TRUE)</f>
        <v/>
      </c>
      <c r="S417" t="str" cm="1">
        <f t="array" ref="S417">_FV(BUFF_정보[[#This Row],[BUFF_DATA]],"BUFF.m_bAllowBoss",TRUE)</f>
        <v/>
      </c>
      <c r="T417" t="str" cm="1">
        <f t="array" ref="T417">_FV(BUFF_정보[[#This Row],[BUFF_DATA]],"BUFF.m_bInvincible",TRUE)</f>
        <v/>
      </c>
      <c r="U417" t="str" cm="1">
        <f t="array" ref="U417">_FV(BUFF_정보[[#This Row],[BUFF_DATA]],"m_BuffRemove")</f>
        <v>True</v>
      </c>
      <c r="V417" t="b" cm="1">
        <f t="array" ref="V417">_FV(BUFF_정보[[#This Row],[BUFF_DATA]],"BUFF.m_bShowBuffIcon",TRUE)</f>
        <v>0</v>
      </c>
      <c r="W417" t="str" cm="1">
        <f t="array" ref="W417">_FV(BUFF_정보[[#This Row],[BUFF_DATA]],"BUFF.m_bNotCastBuffIgnore",TRUE)</f>
        <v/>
      </c>
    </row>
    <row r="418" spans="1:23" hidden="1" x14ac:dyDescent="0.3">
      <c r="A418">
        <v>1184</v>
      </c>
      <c r="B418" s="1" t="s">
        <v>163</v>
      </c>
      <c r="C418" s="1" t="s">
        <v>281</v>
      </c>
      <c r="D418" t="e" vm="2678">
        <v>#VALUE!</v>
      </c>
      <c r="E418" t="str" cm="1">
        <f t="array" ref="E418">_FV(BUFF_정보[[#This Row],[BUFF_DATA]],"EventName")</f>
        <v>m_listNKMEventBuff</v>
      </c>
      <c r="F418" t="str" cm="1">
        <f t="array" ref="F418">_FV(BUFF_정보[[#This Row],[BUFF_DATA]],"m_Condition")</f>
        <v>{'m_SkillStrID': 'NKM_UNIT_GUILTY_S_MILLIA_HYPER', 'm_SkillLevel': [5, 99]}</v>
      </c>
      <c r="G418" t="str" cm="1">
        <f t="array" ref="G418">_FV(BUFF_정보[[#This Row],[BUFF_DATA]],"BUFF.m_StatType1",TRUE)</f>
        <v>NST_END</v>
      </c>
      <c r="H418" t="str" cm="1">
        <f t="array" ref="H418">_FV(BUFF_정보[[#This Row],[BUFF_DATA]],"BUFF.m_StatValue1",TRUE)</f>
        <v/>
      </c>
      <c r="I418" t="str" cm="1">
        <f t="array" ref="I418">_FV(BUFF_정보[[#This Row],[BUFF_DATA]],"BUFF.m_StatFactor1",TRUE)</f>
        <v/>
      </c>
      <c r="J418" t="str" cm="1">
        <f t="array" ref="J418">_FV(BUFF_정보[[#This Row],[BUFF_DATA]],"BUFF.m_MaxOverlapCount",TRUE)</f>
        <v/>
      </c>
      <c r="K418" cm="1">
        <f t="array" ref="K418">_FV(BUFF_정보[[#This Row],[BUFF_DATA]],"BUFF.m_fLifeTime",TRUE)</f>
        <v>6</v>
      </c>
      <c r="L418" t="str" cm="1">
        <f t="array" ref="L418">_FV(BUFF_정보[[#This Row],[BUFF_DATA]],"BUFF.m_fLifeTimePerLevel",TRUE)</f>
        <v/>
      </c>
      <c r="M418" t="str" cm="1">
        <f t="array" ref="M418">_FV(BUFF_정보[[#This Row],[BUFF_DATA]],"m_BuffLevel")</f>
        <v/>
      </c>
      <c r="N418" t="str" cm="1">
        <f t="array" ref="N418">_FV(BUFF_정보[[#This Row],[BUFF_DATA]],"BUFF.m_bDispelDebuff",TRUE)</f>
        <v/>
      </c>
      <c r="O418" t="b" cm="1">
        <f t="array" ref="O418">_FV(BUFF_정보[[#This Row],[BUFF_DATA]],"BUFF.m_AffectMe",TRUE)</f>
        <v>1</v>
      </c>
      <c r="P418" t="str" cm="1">
        <f t="array" ref="P418">_FV(BUFF_정보[[#This Row],[BUFF_DATA]],"m_AddOverlap")</f>
        <v/>
      </c>
      <c r="Q418" t="str" cm="1">
        <f t="array" ref="Q418">_FV(BUFF_정보[[#This Row],[BUFF_DATA]],"m_HitBuffBaseLevel")</f>
        <v/>
      </c>
      <c r="R418" t="str" cm="1">
        <f t="array" ref="R418">_FV(BUFF_정보[[#This Row],[BUFF_DATA]],"BUFF.m_SuperArmorLevel",TRUE)</f>
        <v/>
      </c>
      <c r="S418" t="str" cm="1">
        <f t="array" ref="S418">_FV(BUFF_정보[[#This Row],[BUFF_DATA]],"BUFF.m_bAllowBoss",TRUE)</f>
        <v/>
      </c>
      <c r="T418" t="str" cm="1">
        <f t="array" ref="T418">_FV(BUFF_정보[[#This Row],[BUFF_DATA]],"BUFF.m_bInvincible",TRUE)</f>
        <v/>
      </c>
      <c r="U418" t="str" cm="1">
        <f t="array" ref="U418">_FV(BUFF_정보[[#This Row],[BUFF_DATA]],"m_BuffRemove")</f>
        <v>True</v>
      </c>
      <c r="V418" t="b" cm="1">
        <f t="array" ref="V418">_FV(BUFF_정보[[#This Row],[BUFF_DATA]],"BUFF.m_bShowBuffIcon",TRUE)</f>
        <v>0</v>
      </c>
      <c r="W418" t="str" cm="1">
        <f t="array" ref="W418">_FV(BUFF_정보[[#This Row],[BUFF_DATA]],"BUFF.m_bNotCastBuffIgnore",TRUE)</f>
        <v/>
      </c>
    </row>
    <row r="419" spans="1:23" hidden="1" x14ac:dyDescent="0.3">
      <c r="A419">
        <v>1184</v>
      </c>
      <c r="B419" s="1" t="s">
        <v>163</v>
      </c>
      <c r="C419" s="1" t="s">
        <v>282</v>
      </c>
      <c r="D419" t="e" vm="2679">
        <v>#VALUE!</v>
      </c>
      <c r="E419" t="str" cm="1">
        <f t="array" ref="E419">_FV(BUFF_정보[[#This Row],[BUFF_DATA]],"EventName")</f>
        <v>m_listNKMEventBuff</v>
      </c>
      <c r="F419" t="str" cm="1">
        <f t="array" ref="F419">_FV(BUFF_정보[[#This Row],[BUFF_DATA]],"m_Condition")</f>
        <v>{'m_SkillStrID': 'NKM_UNIT_GUILTY_S_MILLIA_HYPER', 'm_SkillLevel': [5, 99]}</v>
      </c>
      <c r="G419" t="str" cm="1">
        <f t="array" ref="G419">_FV(BUFF_정보[[#This Row],[BUFF_DATA]],"BUFF.m_StatType1",TRUE)</f>
        <v>NST_END</v>
      </c>
      <c r="H419" t="str" cm="1">
        <f t="array" ref="H419">_FV(BUFF_정보[[#This Row],[BUFF_DATA]],"BUFF.m_StatValue1",TRUE)</f>
        <v/>
      </c>
      <c r="I419" t="str" cm="1">
        <f t="array" ref="I419">_FV(BUFF_정보[[#This Row],[BUFF_DATA]],"BUFF.m_StatFactor1",TRUE)</f>
        <v/>
      </c>
      <c r="J419" t="str" cm="1">
        <f t="array" ref="J419">_FV(BUFF_정보[[#This Row],[BUFF_DATA]],"BUFF.m_MaxOverlapCount",TRUE)</f>
        <v/>
      </c>
      <c r="K419" cm="1">
        <f t="array" ref="K419">_FV(BUFF_정보[[#This Row],[BUFF_DATA]],"BUFF.m_fLifeTime",TRUE)</f>
        <v>6</v>
      </c>
      <c r="L419" t="str" cm="1">
        <f t="array" ref="L419">_FV(BUFF_정보[[#This Row],[BUFF_DATA]],"BUFF.m_fLifeTimePerLevel",TRUE)</f>
        <v/>
      </c>
      <c r="M419" t="str" cm="1">
        <f t="array" ref="M419">_FV(BUFF_정보[[#This Row],[BUFF_DATA]],"m_BuffLevel")</f>
        <v/>
      </c>
      <c r="N419" t="str" cm="1">
        <f t="array" ref="N419">_FV(BUFF_정보[[#This Row],[BUFF_DATA]],"BUFF.m_bDispelDebuff",TRUE)</f>
        <v/>
      </c>
      <c r="O419" t="b" cm="1">
        <f t="array" ref="O419">_FV(BUFF_정보[[#This Row],[BUFF_DATA]],"BUFF.m_AffectMe",TRUE)</f>
        <v>1</v>
      </c>
      <c r="P419" t="str" cm="1">
        <f t="array" ref="P419">_FV(BUFF_정보[[#This Row],[BUFF_DATA]],"m_AddOverlap")</f>
        <v/>
      </c>
      <c r="Q419" t="str" cm="1">
        <f t="array" ref="Q419">_FV(BUFF_정보[[#This Row],[BUFF_DATA]],"m_HitBuffBaseLevel")</f>
        <v/>
      </c>
      <c r="R419" t="str" cm="1">
        <f t="array" ref="R419">_FV(BUFF_정보[[#This Row],[BUFF_DATA]],"BUFF.m_SuperArmorLevel",TRUE)</f>
        <v/>
      </c>
      <c r="S419" t="str" cm="1">
        <f t="array" ref="S419">_FV(BUFF_정보[[#This Row],[BUFF_DATA]],"BUFF.m_bAllowBoss",TRUE)</f>
        <v/>
      </c>
      <c r="T419" t="str" cm="1">
        <f t="array" ref="T419">_FV(BUFF_정보[[#This Row],[BUFF_DATA]],"BUFF.m_bInvincible",TRUE)</f>
        <v/>
      </c>
      <c r="U419" t="str" cm="1">
        <f t="array" ref="U419">_FV(BUFF_정보[[#This Row],[BUFF_DATA]],"m_BuffRemove")</f>
        <v>True</v>
      </c>
      <c r="V419" t="b" cm="1">
        <f t="array" ref="V419">_FV(BUFF_정보[[#This Row],[BUFF_DATA]],"BUFF.m_bShowBuffIcon",TRUE)</f>
        <v>0</v>
      </c>
      <c r="W419" t="str" cm="1">
        <f t="array" ref="W419">_FV(BUFF_정보[[#This Row],[BUFF_DATA]],"BUFF.m_bNotCastBuffIgnore",TRUE)</f>
        <v/>
      </c>
    </row>
    <row r="420" spans="1:23" hidden="1" x14ac:dyDescent="0.3">
      <c r="A420">
        <v>1184</v>
      </c>
      <c r="B420" s="1" t="s">
        <v>163</v>
      </c>
      <c r="C420" s="1" t="s">
        <v>283</v>
      </c>
      <c r="D420" t="e" vm="2680">
        <v>#VALUE!</v>
      </c>
      <c r="E420" t="str" cm="1">
        <f t="array" ref="E420">_FV(BUFF_정보[[#This Row],[BUFF_DATA]],"EventName")</f>
        <v>m_listNKMEventBuff</v>
      </c>
      <c r="F420" t="str" cm="1">
        <f t="array" ref="F420">_FV(BUFF_정보[[#This Row],[BUFF_DATA]],"m_Condition")</f>
        <v>{'m_SkillStrID': 'NKM_UNIT_GUILTY_S_MILLIA_HYPER', 'm_SkillLevel': [5, 99]}</v>
      </c>
      <c r="G420" t="str" cm="1">
        <f t="array" ref="G420">_FV(BUFF_정보[[#This Row],[BUFF_DATA]],"BUFF.m_StatType1",TRUE)</f>
        <v>NST_END</v>
      </c>
      <c r="H420" t="str" cm="1">
        <f t="array" ref="H420">_FV(BUFF_정보[[#This Row],[BUFF_DATA]],"BUFF.m_StatValue1",TRUE)</f>
        <v/>
      </c>
      <c r="I420" t="str" cm="1">
        <f t="array" ref="I420">_FV(BUFF_정보[[#This Row],[BUFF_DATA]],"BUFF.m_StatFactor1",TRUE)</f>
        <v/>
      </c>
      <c r="J420" t="str" cm="1">
        <f t="array" ref="J420">_FV(BUFF_정보[[#This Row],[BUFF_DATA]],"BUFF.m_MaxOverlapCount",TRUE)</f>
        <v/>
      </c>
      <c r="K420" cm="1">
        <f t="array" ref="K420">_FV(BUFF_정보[[#This Row],[BUFF_DATA]],"BUFF.m_fLifeTime",TRUE)</f>
        <v>6</v>
      </c>
      <c r="L420" t="str" cm="1">
        <f t="array" ref="L420">_FV(BUFF_정보[[#This Row],[BUFF_DATA]],"BUFF.m_fLifeTimePerLevel",TRUE)</f>
        <v/>
      </c>
      <c r="M420" t="str" cm="1">
        <f t="array" ref="M420">_FV(BUFF_정보[[#This Row],[BUFF_DATA]],"m_BuffLevel")</f>
        <v/>
      </c>
      <c r="N420" t="str" cm="1">
        <f t="array" ref="N420">_FV(BUFF_정보[[#This Row],[BUFF_DATA]],"BUFF.m_bDispelDebuff",TRUE)</f>
        <v/>
      </c>
      <c r="O420" t="b" cm="1">
        <f t="array" ref="O420">_FV(BUFF_정보[[#This Row],[BUFF_DATA]],"BUFF.m_AffectMe",TRUE)</f>
        <v>1</v>
      </c>
      <c r="P420" t="str" cm="1">
        <f t="array" ref="P420">_FV(BUFF_정보[[#This Row],[BUFF_DATA]],"m_AddOverlap")</f>
        <v/>
      </c>
      <c r="Q420" t="str" cm="1">
        <f t="array" ref="Q420">_FV(BUFF_정보[[#This Row],[BUFF_DATA]],"m_HitBuffBaseLevel")</f>
        <v/>
      </c>
      <c r="R420" t="str" cm="1">
        <f t="array" ref="R420">_FV(BUFF_정보[[#This Row],[BUFF_DATA]],"BUFF.m_SuperArmorLevel",TRUE)</f>
        <v/>
      </c>
      <c r="S420" t="str" cm="1">
        <f t="array" ref="S420">_FV(BUFF_정보[[#This Row],[BUFF_DATA]],"BUFF.m_bAllowBoss",TRUE)</f>
        <v/>
      </c>
      <c r="T420" t="str" cm="1">
        <f t="array" ref="T420">_FV(BUFF_정보[[#This Row],[BUFF_DATA]],"BUFF.m_bInvincible",TRUE)</f>
        <v/>
      </c>
      <c r="U420" t="str" cm="1">
        <f t="array" ref="U420">_FV(BUFF_정보[[#This Row],[BUFF_DATA]],"m_BuffRemove")</f>
        <v>True</v>
      </c>
      <c r="V420" t="b" cm="1">
        <f t="array" ref="V420">_FV(BUFF_정보[[#This Row],[BUFF_DATA]],"BUFF.m_bShowBuffIcon",TRUE)</f>
        <v>0</v>
      </c>
      <c r="W420" t="str" cm="1">
        <f t="array" ref="W420">_FV(BUFF_정보[[#This Row],[BUFF_DATA]],"BUFF.m_bNotCastBuffIgnore",TRUE)</f>
        <v/>
      </c>
    </row>
    <row r="421" spans="1:23" hidden="1" x14ac:dyDescent="0.3">
      <c r="A421">
        <v>1184</v>
      </c>
      <c r="B421" s="1" t="s">
        <v>163</v>
      </c>
      <c r="C421" s="1" t="s">
        <v>284</v>
      </c>
      <c r="D421" t="e" vm="2681">
        <v>#VALUE!</v>
      </c>
      <c r="E421" t="str" cm="1">
        <f t="array" ref="E421">_FV(BUFF_정보[[#This Row],[BUFF_DATA]],"EventName")</f>
        <v>m_listNKMEventBuff</v>
      </c>
      <c r="F421" t="str" cm="1">
        <f t="array" ref="F421">_FV(BUFF_정보[[#This Row],[BUFF_DATA]],"m_Condition")</f>
        <v>{'m_SkillStrID': 'NKM_UNIT_GUILTY_S_MILLIA_HYPER', 'm_SkillLevel': [5, 99]}</v>
      </c>
      <c r="G421" t="str" cm="1">
        <f t="array" ref="G421">_FV(BUFF_정보[[#This Row],[BUFF_DATA]],"BUFF.m_StatType1",TRUE)</f>
        <v>NST_END</v>
      </c>
      <c r="H421" t="str" cm="1">
        <f t="array" ref="H421">_FV(BUFF_정보[[#This Row],[BUFF_DATA]],"BUFF.m_StatValue1",TRUE)</f>
        <v/>
      </c>
      <c r="I421" t="str" cm="1">
        <f t="array" ref="I421">_FV(BUFF_정보[[#This Row],[BUFF_DATA]],"BUFF.m_StatFactor1",TRUE)</f>
        <v/>
      </c>
      <c r="J421" t="str" cm="1">
        <f t="array" ref="J421">_FV(BUFF_정보[[#This Row],[BUFF_DATA]],"BUFF.m_MaxOverlapCount",TRUE)</f>
        <v/>
      </c>
      <c r="K421" cm="1">
        <f t="array" ref="K421">_FV(BUFF_정보[[#This Row],[BUFF_DATA]],"BUFF.m_fLifeTime",TRUE)</f>
        <v>6</v>
      </c>
      <c r="L421" t="str" cm="1">
        <f t="array" ref="L421">_FV(BUFF_정보[[#This Row],[BUFF_DATA]],"BUFF.m_fLifeTimePerLevel",TRUE)</f>
        <v/>
      </c>
      <c r="M421" t="str" cm="1">
        <f t="array" ref="M421">_FV(BUFF_정보[[#This Row],[BUFF_DATA]],"m_BuffLevel")</f>
        <v/>
      </c>
      <c r="N421" t="str" cm="1">
        <f t="array" ref="N421">_FV(BUFF_정보[[#This Row],[BUFF_DATA]],"BUFF.m_bDispelDebuff",TRUE)</f>
        <v/>
      </c>
      <c r="O421" t="b" cm="1">
        <f t="array" ref="O421">_FV(BUFF_정보[[#This Row],[BUFF_DATA]],"BUFF.m_AffectMe",TRUE)</f>
        <v>1</v>
      </c>
      <c r="P421" t="str" cm="1">
        <f t="array" ref="P421">_FV(BUFF_정보[[#This Row],[BUFF_DATA]],"m_AddOverlap")</f>
        <v/>
      </c>
      <c r="Q421" t="str" cm="1">
        <f t="array" ref="Q421">_FV(BUFF_정보[[#This Row],[BUFF_DATA]],"m_HitBuffBaseLevel")</f>
        <v/>
      </c>
      <c r="R421" t="str" cm="1">
        <f t="array" ref="R421">_FV(BUFF_정보[[#This Row],[BUFF_DATA]],"BUFF.m_SuperArmorLevel",TRUE)</f>
        <v/>
      </c>
      <c r="S421" t="str" cm="1">
        <f t="array" ref="S421">_FV(BUFF_정보[[#This Row],[BUFF_DATA]],"BUFF.m_bAllowBoss",TRUE)</f>
        <v/>
      </c>
      <c r="T421" t="str" cm="1">
        <f t="array" ref="T421">_FV(BUFF_정보[[#This Row],[BUFF_DATA]],"BUFF.m_bInvincible",TRUE)</f>
        <v/>
      </c>
      <c r="U421" t="str" cm="1">
        <f t="array" ref="U421">_FV(BUFF_정보[[#This Row],[BUFF_DATA]],"m_BuffRemove")</f>
        <v>True</v>
      </c>
      <c r="V421" t="b" cm="1">
        <f t="array" ref="V421">_FV(BUFF_정보[[#This Row],[BUFF_DATA]],"BUFF.m_bShowBuffIcon",TRUE)</f>
        <v>0</v>
      </c>
      <c r="W421" t="str" cm="1">
        <f t="array" ref="W421">_FV(BUFF_정보[[#This Row],[BUFF_DATA]],"BUFF.m_bNotCastBuffIgnore",TRUE)</f>
        <v/>
      </c>
    </row>
    <row r="422" spans="1:23" hidden="1" x14ac:dyDescent="0.3">
      <c r="A422">
        <v>1184</v>
      </c>
      <c r="B422" s="1" t="s">
        <v>163</v>
      </c>
      <c r="C422" s="1" t="s">
        <v>275</v>
      </c>
      <c r="D422" t="e" vm="2682">
        <v>#VALUE!</v>
      </c>
      <c r="E422" t="str" cm="1">
        <f t="array" ref="E422">_FV(BUFF_정보[[#This Row],[BUFF_DATA]],"EventName")</f>
        <v>m_listNKMEventBuff</v>
      </c>
      <c r="F422" t="str" cm="1">
        <f t="array" ref="F422">_FV(BUFF_정보[[#This Row],[BUFF_DATA]],"m_Condition")</f>
        <v>{'m_SkillStrID': 'NKM_UNIT_GUILTY_S_MILLIA_HYPER', 'm_SkillLevel': [5, 99]}</v>
      </c>
      <c r="G422" t="str" cm="1">
        <f t="array" ref="G422">_FV(BUFF_정보[[#This Row],[BUFF_DATA]],"BUFF.m_StatType1",TRUE)</f>
        <v>NST_END</v>
      </c>
      <c r="H422" t="str" cm="1">
        <f t="array" ref="H422">_FV(BUFF_정보[[#This Row],[BUFF_DATA]],"BUFF.m_StatValue1",TRUE)</f>
        <v/>
      </c>
      <c r="I422" t="str" cm="1">
        <f t="array" ref="I422">_FV(BUFF_정보[[#This Row],[BUFF_DATA]],"BUFF.m_StatFactor1",TRUE)</f>
        <v/>
      </c>
      <c r="J422" t="str" cm="1">
        <f t="array" ref="J422">_FV(BUFF_정보[[#This Row],[BUFF_DATA]],"BUFF.m_MaxOverlapCount",TRUE)</f>
        <v/>
      </c>
      <c r="K422" cm="1">
        <f t="array" ref="K422">_FV(BUFF_정보[[#This Row],[BUFF_DATA]],"BUFF.m_fLifeTime",TRUE)</f>
        <v>6</v>
      </c>
      <c r="L422" t="str" cm="1">
        <f t="array" ref="L422">_FV(BUFF_정보[[#This Row],[BUFF_DATA]],"BUFF.m_fLifeTimePerLevel",TRUE)</f>
        <v/>
      </c>
      <c r="M422" t="str" cm="1">
        <f t="array" ref="M422">_FV(BUFF_정보[[#This Row],[BUFF_DATA]],"m_BuffLevel")</f>
        <v/>
      </c>
      <c r="N422" t="str" cm="1">
        <f t="array" ref="N422">_FV(BUFF_정보[[#This Row],[BUFF_DATA]],"BUFF.m_bDispelDebuff",TRUE)</f>
        <v/>
      </c>
      <c r="O422" t="b" cm="1">
        <f t="array" ref="O422">_FV(BUFF_정보[[#This Row],[BUFF_DATA]],"BUFF.m_AffectMe",TRUE)</f>
        <v>1</v>
      </c>
      <c r="P422" t="str" cm="1">
        <f t="array" ref="P422">_FV(BUFF_정보[[#This Row],[BUFF_DATA]],"m_AddOverlap")</f>
        <v/>
      </c>
      <c r="Q422" t="str" cm="1">
        <f t="array" ref="Q422">_FV(BUFF_정보[[#This Row],[BUFF_DATA]],"m_HitBuffBaseLevel")</f>
        <v/>
      </c>
      <c r="R422" t="str" cm="1">
        <f t="array" ref="R422">_FV(BUFF_정보[[#This Row],[BUFF_DATA]],"BUFF.m_SuperArmorLevel",TRUE)</f>
        <v/>
      </c>
      <c r="S422" t="str" cm="1">
        <f t="array" ref="S422">_FV(BUFF_정보[[#This Row],[BUFF_DATA]],"BUFF.m_bAllowBoss",TRUE)</f>
        <v/>
      </c>
      <c r="T422" t="str" cm="1">
        <f t="array" ref="T422">_FV(BUFF_정보[[#This Row],[BUFF_DATA]],"BUFF.m_bInvincible",TRUE)</f>
        <v/>
      </c>
      <c r="U422" t="str" cm="1">
        <f t="array" ref="U422">_FV(BUFF_정보[[#This Row],[BUFF_DATA]],"m_BuffRemove")</f>
        <v>True</v>
      </c>
      <c r="V422" t="b" cm="1">
        <f t="array" ref="V422">_FV(BUFF_정보[[#This Row],[BUFF_DATA]],"BUFF.m_bShowBuffIcon",TRUE)</f>
        <v>0</v>
      </c>
      <c r="W422" t="str" cm="1">
        <f t="array" ref="W422">_FV(BUFF_정보[[#This Row],[BUFF_DATA]],"BUFF.m_bNotCastBuffIgnore",TRUE)</f>
        <v/>
      </c>
    </row>
    <row r="423" spans="1:23" hidden="1" x14ac:dyDescent="0.3">
      <c r="A423">
        <v>1185</v>
      </c>
      <c r="B423" s="1" t="s">
        <v>159</v>
      </c>
      <c r="C423" s="1" t="s">
        <v>5</v>
      </c>
      <c r="D423" t="e" vm="2683">
        <v>#VALUE!</v>
      </c>
      <c r="E423" t="str" cm="1">
        <f t="array" ref="E423">_FV(BUFF_정보[[#This Row],[BUFF_DATA]],"EventName")</f>
        <v>m_listNKMEventBuff</v>
      </c>
      <c r="F423" t="str" cm="1">
        <f t="array" ref="F423">_FV(BUFF_정보[[#This Row],[BUFF_DATA]],"m_Condition")</f>
        <v>{'m_SkillStrID': 'NKM_UNIT_GUILTY_C_RAMLETHAL_PASSIVE', 'm_SkillLevel': [5, 99]}</v>
      </c>
      <c r="G423" t="str" cm="1">
        <f t="array" ref="G423">_FV(BUFF_정보[[#This Row],[BUFF_DATA]],"BUFF.m_StatType1",TRUE)</f>
        <v>NST_DAMAGE_REDUCE_RATE</v>
      </c>
      <c r="H423" cm="1">
        <f t="array" ref="H423">_FV(BUFF_정보[[#This Row],[BUFF_DATA]],"BUFF.m_StatValue1",TRUE)</f>
        <v>5000</v>
      </c>
      <c r="I423" t="str" cm="1">
        <f t="array" ref="I423">_FV(BUFF_정보[[#This Row],[BUFF_DATA]],"BUFF.m_StatFactor1",TRUE)</f>
        <v/>
      </c>
      <c r="J423" t="str" cm="1">
        <f t="array" ref="J423">_FV(BUFF_정보[[#This Row],[BUFF_DATA]],"BUFF.m_MaxOverlapCount",TRUE)</f>
        <v/>
      </c>
      <c r="K423" cm="1">
        <f t="array" ref="K423">_FV(BUFF_정보[[#This Row],[BUFF_DATA]],"BUFF.m_fLifeTime",TRUE)</f>
        <v>5</v>
      </c>
      <c r="L423" t="str" cm="1">
        <f t="array" ref="L423">_FV(BUFF_정보[[#This Row],[BUFF_DATA]],"BUFF.m_fLifeTimePerLevel",TRUE)</f>
        <v/>
      </c>
      <c r="M423" t="str" cm="1">
        <f t="array" ref="M423">_FV(BUFF_정보[[#This Row],[BUFF_DATA]],"m_BuffLevel")</f>
        <v/>
      </c>
      <c r="N423" t="str" cm="1">
        <f t="array" ref="N423">_FV(BUFF_정보[[#This Row],[BUFF_DATA]],"BUFF.m_bDispelDebuff",TRUE)</f>
        <v/>
      </c>
      <c r="O423" t="b" cm="1">
        <f t="array" ref="O423">_FV(BUFF_정보[[#This Row],[BUFF_DATA]],"BUFF.m_AffectMe",TRUE)</f>
        <v>1</v>
      </c>
      <c r="P423" t="str" cm="1">
        <f t="array" ref="P423">_FV(BUFF_정보[[#This Row],[BUFF_DATA]],"m_AddOverlap")</f>
        <v/>
      </c>
      <c r="Q423" t="str" cm="1">
        <f t="array" ref="Q423">_FV(BUFF_정보[[#This Row],[BUFF_DATA]],"m_HitBuffBaseLevel")</f>
        <v/>
      </c>
      <c r="R423" t="str" cm="1">
        <f t="array" ref="R423">_FV(BUFF_정보[[#This Row],[BUFF_DATA]],"BUFF.m_SuperArmorLevel",TRUE)</f>
        <v>NSAL_SKILL</v>
      </c>
      <c r="S423" t="str" cm="1">
        <f t="array" ref="S423">_FV(BUFF_정보[[#This Row],[BUFF_DATA]],"BUFF.m_bAllowBoss",TRUE)</f>
        <v/>
      </c>
      <c r="T423" t="str" cm="1">
        <f t="array" ref="T423">_FV(BUFF_정보[[#This Row],[BUFF_DATA]],"BUFF.m_bInvincible",TRUE)</f>
        <v/>
      </c>
      <c r="U423" t="str" cm="1">
        <f t="array" ref="U423">_FV(BUFF_정보[[#This Row],[BUFF_DATA]],"m_BuffRemove")</f>
        <v/>
      </c>
      <c r="V423" t="str" cm="1">
        <f t="array" ref="V423">_FV(BUFF_정보[[#This Row],[BUFF_DATA]],"BUFF.m_bShowBuffIcon",TRUE)</f>
        <v/>
      </c>
      <c r="W423" t="b" cm="1">
        <f t="array" ref="W423">_FV(BUFF_정보[[#This Row],[BUFF_DATA]],"BUFF.m_bNotCastBuffIgnore",TRUE)</f>
        <v>1</v>
      </c>
    </row>
    <row r="424" spans="1:23" hidden="1" x14ac:dyDescent="0.3">
      <c r="A424">
        <v>1185</v>
      </c>
      <c r="B424" s="1" t="s">
        <v>159</v>
      </c>
      <c r="C424" s="1" t="s">
        <v>11</v>
      </c>
      <c r="D424" t="e" vm="2684">
        <v>#VALUE!</v>
      </c>
      <c r="E424" t="str" cm="1">
        <f t="array" ref="E424">_FV(BUFF_정보[[#This Row],[BUFF_DATA]],"EventName")</f>
        <v>m_listNKMEventBuff</v>
      </c>
      <c r="F424" t="str" cm="1">
        <f t="array" ref="F424">_FV(BUFF_정보[[#This Row],[BUFF_DATA]],"m_Condition")</f>
        <v/>
      </c>
      <c r="G424" t="str" cm="1">
        <f t="array" ref="G424">_FV(BUFF_정보[[#This Row],[BUFF_DATA]],"BUFF.m_StatType1",TRUE)</f>
        <v>NST_END</v>
      </c>
      <c r="H424" t="str" cm="1">
        <f t="array" ref="H424">_FV(BUFF_정보[[#This Row],[BUFF_DATA]],"BUFF.m_StatValue1",TRUE)</f>
        <v/>
      </c>
      <c r="I424" t="str" cm="1">
        <f t="array" ref="I424">_FV(BUFF_정보[[#This Row],[BUFF_DATA]],"BUFF.m_StatFactor1",TRUE)</f>
        <v/>
      </c>
      <c r="J424" t="str" cm="1">
        <f t="array" ref="J424">_FV(BUFF_정보[[#This Row],[BUFF_DATA]],"BUFF.m_MaxOverlapCount",TRUE)</f>
        <v/>
      </c>
      <c r="K424" t="str" cm="1">
        <f t="array" ref="K424">_FV(BUFF_정보[[#This Row],[BUFF_DATA]],"BUFF.m_fLifeTime",TRUE)</f>
        <v/>
      </c>
      <c r="L424" t="str" cm="1">
        <f t="array" ref="L424">_FV(BUFF_정보[[#This Row],[BUFF_DATA]],"BUFF.m_fLifeTimePerLevel",TRUE)</f>
        <v/>
      </c>
      <c r="M424" t="str" cm="1">
        <f t="array" ref="M424">_FV(BUFF_정보[[#This Row],[BUFF_DATA]],"m_BuffLevel")</f>
        <v/>
      </c>
      <c r="N424" t="str" cm="1">
        <f t="array" ref="N424">_FV(BUFF_정보[[#This Row],[BUFF_DATA]],"BUFF.m_bDispelDebuff",TRUE)</f>
        <v/>
      </c>
      <c r="O424" t="b" cm="1">
        <f t="array" ref="O424">_FV(BUFF_정보[[#This Row],[BUFF_DATA]],"BUFF.m_AffectMe",TRUE)</f>
        <v>1</v>
      </c>
      <c r="P424" t="str" cm="1">
        <f t="array" ref="P424">_FV(BUFF_정보[[#This Row],[BUFF_DATA]],"m_AddOverlap")</f>
        <v/>
      </c>
      <c r="Q424" t="str" cm="1">
        <f t="array" ref="Q424">_FV(BUFF_정보[[#This Row],[BUFF_DATA]],"m_HitBuffBaseLevel")</f>
        <v/>
      </c>
      <c r="R424" t="str" cm="1">
        <f t="array" ref="R424">_FV(BUFF_정보[[#This Row],[BUFF_DATA]],"BUFF.m_SuperArmorLevel",TRUE)</f>
        <v/>
      </c>
      <c r="S424" t="str" cm="1">
        <f t="array" ref="S424">_FV(BUFF_정보[[#This Row],[BUFF_DATA]],"BUFF.m_bAllowBoss",TRUE)</f>
        <v/>
      </c>
      <c r="T424" t="str" cm="1">
        <f t="array" ref="T424">_FV(BUFF_정보[[#This Row],[BUFF_DATA]],"BUFF.m_bInvincible",TRUE)</f>
        <v/>
      </c>
      <c r="U424" t="str" cm="1">
        <f t="array" ref="U424">_FV(BUFF_정보[[#This Row],[BUFF_DATA]],"m_BuffRemove")</f>
        <v>True</v>
      </c>
      <c r="V424" t="b" cm="1">
        <f t="array" ref="V424">_FV(BUFF_정보[[#This Row],[BUFF_DATA]],"BUFF.m_bShowBuffIcon",TRUE)</f>
        <v>0</v>
      </c>
      <c r="W424" t="b" cm="1">
        <f t="array" ref="W424">_FV(BUFF_정보[[#This Row],[BUFF_DATA]],"BUFF.m_bNotCastBuffIgnore",TRUE)</f>
        <v>1</v>
      </c>
    </row>
    <row r="425" spans="1:23" hidden="1" x14ac:dyDescent="0.3">
      <c r="A425">
        <v>1185</v>
      </c>
      <c r="B425" s="1" t="s">
        <v>159</v>
      </c>
      <c r="C425" s="1" t="s">
        <v>11</v>
      </c>
      <c r="D425" t="e" vm="2685">
        <v>#VALUE!</v>
      </c>
      <c r="E425" t="str" cm="1">
        <f t="array" ref="E425">_FV(BUFF_정보[[#This Row],[BUFF_DATA]],"EventName")</f>
        <v>m_listNKMEventBuff</v>
      </c>
      <c r="F425" t="str" cm="1">
        <f t="array" ref="F425">_FV(BUFF_정보[[#This Row],[BUFF_DATA]],"m_Condition")</f>
        <v>{'m_SkillStrID': 'NKM_UNIT_GUILTY_C_RAMLETHAL_PASSIVE', 'm_SkillLevel': [5, 99]}</v>
      </c>
      <c r="G425" t="str" cm="1">
        <f t="array" ref="G425">_FV(BUFF_정보[[#This Row],[BUFF_DATA]],"BUFF.m_StatType1",TRUE)</f>
        <v>NST_END</v>
      </c>
      <c r="H425" t="str" cm="1">
        <f t="array" ref="H425">_FV(BUFF_정보[[#This Row],[BUFF_DATA]],"BUFF.m_StatValue1",TRUE)</f>
        <v/>
      </c>
      <c r="I425" t="str" cm="1">
        <f t="array" ref="I425">_FV(BUFF_정보[[#This Row],[BUFF_DATA]],"BUFF.m_StatFactor1",TRUE)</f>
        <v/>
      </c>
      <c r="J425" cm="1">
        <f t="array" ref="J425">_FV(BUFF_정보[[#This Row],[BUFF_DATA]],"BUFF.m_MaxOverlapCount",TRUE)</f>
        <v>6</v>
      </c>
      <c r="K425" t="str" cm="1">
        <f t="array" ref="K425">_FV(BUFF_정보[[#This Row],[BUFF_DATA]],"BUFF.m_fLifeTime",TRUE)</f>
        <v/>
      </c>
      <c r="L425" t="str" cm="1">
        <f t="array" ref="L425">_FV(BUFF_정보[[#This Row],[BUFF_DATA]],"BUFF.m_fLifeTimePerLevel",TRUE)</f>
        <v/>
      </c>
      <c r="M425" t="str" cm="1">
        <f t="array" ref="M425">_FV(BUFF_정보[[#This Row],[BUFF_DATA]],"m_BuffLevel")</f>
        <v/>
      </c>
      <c r="N425" t="str" cm="1">
        <f t="array" ref="N425">_FV(BUFF_정보[[#This Row],[BUFF_DATA]],"BUFF.m_bDispelDebuff",TRUE)</f>
        <v/>
      </c>
      <c r="O425" t="b" cm="1">
        <f t="array" ref="O425">_FV(BUFF_정보[[#This Row],[BUFF_DATA]],"BUFF.m_AffectMe",TRUE)</f>
        <v>1</v>
      </c>
      <c r="P425" t="str" cm="1">
        <f t="array" ref="P425">_FV(BUFF_정보[[#This Row],[BUFF_DATA]],"m_AddOverlap")</f>
        <v/>
      </c>
      <c r="Q425" t="str" cm="1">
        <f t="array" ref="Q425">_FV(BUFF_정보[[#This Row],[BUFF_DATA]],"m_HitBuffBaseLevel")</f>
        <v/>
      </c>
      <c r="R425" t="str" cm="1">
        <f t="array" ref="R425">_FV(BUFF_정보[[#This Row],[BUFF_DATA]],"BUFF.m_SuperArmorLevel",TRUE)</f>
        <v/>
      </c>
      <c r="S425" t="str" cm="1">
        <f t="array" ref="S425">_FV(BUFF_정보[[#This Row],[BUFF_DATA]],"BUFF.m_bAllowBoss",TRUE)</f>
        <v/>
      </c>
      <c r="T425" t="str" cm="1">
        <f t="array" ref="T425">_FV(BUFF_정보[[#This Row],[BUFF_DATA]],"BUFF.m_bInvincible",TRUE)</f>
        <v/>
      </c>
      <c r="U425" t="str" cm="1">
        <f t="array" ref="U425">_FV(BUFF_정보[[#This Row],[BUFF_DATA]],"m_BuffRemove")</f>
        <v/>
      </c>
      <c r="V425" t="str" cm="1">
        <f t="array" ref="V425">_FV(BUFF_정보[[#This Row],[BUFF_DATA]],"BUFF.m_bShowBuffIcon",TRUE)</f>
        <v/>
      </c>
      <c r="W425" t="b" cm="1">
        <f t="array" ref="W425">_FV(BUFF_정보[[#This Row],[BUFF_DATA]],"BUFF.m_bNotCastBuffIgnore",TRUE)</f>
        <v>1</v>
      </c>
    </row>
    <row r="426" spans="1:23" hidden="1" x14ac:dyDescent="0.3">
      <c r="A426">
        <v>1185</v>
      </c>
      <c r="B426" s="1" t="s">
        <v>159</v>
      </c>
      <c r="C426" s="1" t="s">
        <v>11</v>
      </c>
      <c r="D426" t="e" vm="2686">
        <v>#VALUE!</v>
      </c>
      <c r="E426" t="str" cm="1">
        <f t="array" ref="E426">_FV(BUFF_정보[[#This Row],[BUFF_DATA]],"EventName")</f>
        <v>m_listNKMEventBuff</v>
      </c>
      <c r="F426" t="str" cm="1">
        <f t="array" ref="F426">_FV(BUFF_정보[[#This Row],[BUFF_DATA]],"m_Condition")</f>
        <v>{'m_NeedBuffStrID': 'BUFF_GUILTY_RAMLETHAL_PASSIVE_LV5_STACK', 'm_NeedBuffOverlapCount': [6, 6]}</v>
      </c>
      <c r="G426" t="str" cm="1">
        <f t="array" ref="G426">_FV(BUFF_정보[[#This Row],[BUFF_DATA]],"BUFF.m_StatType1",TRUE)</f>
        <v>NST_END</v>
      </c>
      <c r="H426" t="str" cm="1">
        <f t="array" ref="H426">_FV(BUFF_정보[[#This Row],[BUFF_DATA]],"BUFF.m_StatValue1",TRUE)</f>
        <v/>
      </c>
      <c r="I426" t="str" cm="1">
        <f t="array" ref="I426">_FV(BUFF_정보[[#This Row],[BUFF_DATA]],"BUFF.m_StatFactor1",TRUE)</f>
        <v/>
      </c>
      <c r="J426" cm="1">
        <f t="array" ref="J426">_FV(BUFF_정보[[#This Row],[BUFF_DATA]],"BUFF.m_MaxOverlapCount",TRUE)</f>
        <v>6</v>
      </c>
      <c r="K426" t="str" cm="1">
        <f t="array" ref="K426">_FV(BUFF_정보[[#This Row],[BUFF_DATA]],"BUFF.m_fLifeTime",TRUE)</f>
        <v/>
      </c>
      <c r="L426" t="str" cm="1">
        <f t="array" ref="L426">_FV(BUFF_정보[[#This Row],[BUFF_DATA]],"BUFF.m_fLifeTimePerLevel",TRUE)</f>
        <v/>
      </c>
      <c r="M426" t="str" cm="1">
        <f t="array" ref="M426">_FV(BUFF_정보[[#This Row],[BUFF_DATA]],"m_BuffLevel")</f>
        <v/>
      </c>
      <c r="N426" t="str" cm="1">
        <f t="array" ref="N426">_FV(BUFF_정보[[#This Row],[BUFF_DATA]],"BUFF.m_bDispelDebuff",TRUE)</f>
        <v/>
      </c>
      <c r="O426" t="b" cm="1">
        <f t="array" ref="O426">_FV(BUFF_정보[[#This Row],[BUFF_DATA]],"BUFF.m_AffectMe",TRUE)</f>
        <v>1</v>
      </c>
      <c r="P426" t="str" cm="1">
        <f t="array" ref="P426">_FV(BUFF_정보[[#This Row],[BUFF_DATA]],"m_AddOverlap")</f>
        <v/>
      </c>
      <c r="Q426" t="str" cm="1">
        <f t="array" ref="Q426">_FV(BUFF_정보[[#This Row],[BUFF_DATA]],"m_HitBuffBaseLevel")</f>
        <v/>
      </c>
      <c r="R426" t="str" cm="1">
        <f t="array" ref="R426">_FV(BUFF_정보[[#This Row],[BUFF_DATA]],"BUFF.m_SuperArmorLevel",TRUE)</f>
        <v/>
      </c>
      <c r="S426" t="str" cm="1">
        <f t="array" ref="S426">_FV(BUFF_정보[[#This Row],[BUFF_DATA]],"BUFF.m_bAllowBoss",TRUE)</f>
        <v/>
      </c>
      <c r="T426" t="str" cm="1">
        <f t="array" ref="T426">_FV(BUFF_정보[[#This Row],[BUFF_DATA]],"BUFF.m_bInvincible",TRUE)</f>
        <v/>
      </c>
      <c r="U426" t="str" cm="1">
        <f t="array" ref="U426">_FV(BUFF_정보[[#This Row],[BUFF_DATA]],"m_BuffRemove")</f>
        <v>True</v>
      </c>
      <c r="V426" t="str" cm="1">
        <f t="array" ref="V426">_FV(BUFF_정보[[#This Row],[BUFF_DATA]],"BUFF.m_bShowBuffIcon",TRUE)</f>
        <v/>
      </c>
      <c r="W426" t="b" cm="1">
        <f t="array" ref="W426">_FV(BUFF_정보[[#This Row],[BUFF_DATA]],"BUFF.m_bNotCastBuffIgnore",TRUE)</f>
        <v>1</v>
      </c>
    </row>
    <row r="427" spans="1:23" hidden="1" x14ac:dyDescent="0.3">
      <c r="A427">
        <v>1185</v>
      </c>
      <c r="B427" s="1" t="s">
        <v>159</v>
      </c>
      <c r="C427" s="1" t="s">
        <v>11</v>
      </c>
      <c r="D427" t="e" vm="2687">
        <v>#VALUE!</v>
      </c>
      <c r="E427" t="str" cm="1">
        <f t="array" ref="E427">_FV(BUFF_정보[[#This Row],[BUFF_DATA]],"EventName")</f>
        <v>m_listNKMEventBuff</v>
      </c>
      <c r="F427" t="str" cm="1">
        <f t="array" ref="F427">_FV(BUFF_정보[[#This Row],[BUFF_DATA]],"m_Condition")</f>
        <v>{'m_NeedBuffStrID': 'BUFF_GUILTY_RAMLETHAL_PASSIVE_LV5_STACK', 'm_NeedBuffOverlapCount': [6, 6]}</v>
      </c>
      <c r="G427" t="str" cm="1">
        <f t="array" ref="G427">_FV(BUFF_정보[[#This Row],[BUFF_DATA]],"BUFF.m_StatType1",TRUE)</f>
        <v>NST_DAMAGE_REDUCE_RATE</v>
      </c>
      <c r="H427" cm="1">
        <f t="array" ref="H427">_FV(BUFF_정보[[#This Row],[BUFF_DATA]],"BUFF.m_StatValue1",TRUE)</f>
        <v>5000</v>
      </c>
      <c r="I427" t="str" cm="1">
        <f t="array" ref="I427">_FV(BUFF_정보[[#This Row],[BUFF_DATA]],"BUFF.m_StatFactor1",TRUE)</f>
        <v/>
      </c>
      <c r="J427" t="str" cm="1">
        <f t="array" ref="J427">_FV(BUFF_정보[[#This Row],[BUFF_DATA]],"BUFF.m_MaxOverlapCount",TRUE)</f>
        <v/>
      </c>
      <c r="K427" cm="1">
        <f t="array" ref="K427">_FV(BUFF_정보[[#This Row],[BUFF_DATA]],"BUFF.m_fLifeTime",TRUE)</f>
        <v>5</v>
      </c>
      <c r="L427" t="str" cm="1">
        <f t="array" ref="L427">_FV(BUFF_정보[[#This Row],[BUFF_DATA]],"BUFF.m_fLifeTimePerLevel",TRUE)</f>
        <v/>
      </c>
      <c r="M427" t="str" cm="1">
        <f t="array" ref="M427">_FV(BUFF_정보[[#This Row],[BUFF_DATA]],"m_BuffLevel")</f>
        <v/>
      </c>
      <c r="N427" t="str" cm="1">
        <f t="array" ref="N427">_FV(BUFF_정보[[#This Row],[BUFF_DATA]],"BUFF.m_bDispelDebuff",TRUE)</f>
        <v/>
      </c>
      <c r="O427" t="b" cm="1">
        <f t="array" ref="O427">_FV(BUFF_정보[[#This Row],[BUFF_DATA]],"BUFF.m_AffectMe",TRUE)</f>
        <v>1</v>
      </c>
      <c r="P427" t="str" cm="1">
        <f t="array" ref="P427">_FV(BUFF_정보[[#This Row],[BUFF_DATA]],"m_AddOverlap")</f>
        <v/>
      </c>
      <c r="Q427" t="str" cm="1">
        <f t="array" ref="Q427">_FV(BUFF_정보[[#This Row],[BUFF_DATA]],"m_HitBuffBaseLevel")</f>
        <v/>
      </c>
      <c r="R427" t="str" cm="1">
        <f t="array" ref="R427">_FV(BUFF_정보[[#This Row],[BUFF_DATA]],"BUFF.m_SuperArmorLevel",TRUE)</f>
        <v>NSAL_SKILL</v>
      </c>
      <c r="S427" t="str" cm="1">
        <f t="array" ref="S427">_FV(BUFF_정보[[#This Row],[BUFF_DATA]],"BUFF.m_bAllowBoss",TRUE)</f>
        <v/>
      </c>
      <c r="T427" t="str" cm="1">
        <f t="array" ref="T427">_FV(BUFF_정보[[#This Row],[BUFF_DATA]],"BUFF.m_bInvincible",TRUE)</f>
        <v/>
      </c>
      <c r="U427" t="str" cm="1">
        <f t="array" ref="U427">_FV(BUFF_정보[[#This Row],[BUFF_DATA]],"m_BuffRemove")</f>
        <v/>
      </c>
      <c r="V427" t="str" cm="1">
        <f t="array" ref="V427">_FV(BUFF_정보[[#This Row],[BUFF_DATA]],"BUFF.m_bShowBuffIcon",TRUE)</f>
        <v/>
      </c>
      <c r="W427" t="b" cm="1">
        <f t="array" ref="W427">_FV(BUFF_정보[[#This Row],[BUFF_DATA]],"BUFF.m_bNotCastBuffIgnore",TRUE)</f>
        <v>1</v>
      </c>
    </row>
    <row r="428" spans="1:23" hidden="1" x14ac:dyDescent="0.3">
      <c r="A428">
        <v>1185</v>
      </c>
      <c r="B428" s="1" t="s">
        <v>159</v>
      </c>
      <c r="C428" s="1" t="s">
        <v>45</v>
      </c>
      <c r="D428" t="e" vm="2688">
        <v>#VALUE!</v>
      </c>
      <c r="E428" t="str" cm="1">
        <f t="array" ref="E428">_FV(BUFF_정보[[#This Row],[BUFF_DATA]],"EventName")</f>
        <v>m_listNKMEventBuff</v>
      </c>
      <c r="F428" t="str" cm="1">
        <f t="array" ref="F428">_FV(BUFF_정보[[#This Row],[BUFF_DATA]],"m_Condition")</f>
        <v/>
      </c>
      <c r="G428" t="str" cm="1">
        <f t="array" ref="G428">_FV(BUFF_정보[[#This Row],[BUFF_DATA]],"BUFF.m_StatType1",TRUE)</f>
        <v>NST_END</v>
      </c>
      <c r="H428" t="str" cm="1">
        <f t="array" ref="H428">_FV(BUFF_정보[[#This Row],[BUFF_DATA]],"BUFF.m_StatValue1",TRUE)</f>
        <v/>
      </c>
      <c r="I428" t="str" cm="1">
        <f t="array" ref="I428">_FV(BUFF_정보[[#This Row],[BUFF_DATA]],"BUFF.m_StatFactor1",TRUE)</f>
        <v/>
      </c>
      <c r="J428" t="str" cm="1">
        <f t="array" ref="J428">_FV(BUFF_정보[[#This Row],[BUFF_DATA]],"BUFF.m_MaxOverlapCount",TRUE)</f>
        <v/>
      </c>
      <c r="K428" t="str" cm="1">
        <f t="array" ref="K428">_FV(BUFF_정보[[#This Row],[BUFF_DATA]],"BUFF.m_fLifeTime",TRUE)</f>
        <v/>
      </c>
      <c r="L428" t="str" cm="1">
        <f t="array" ref="L428">_FV(BUFF_정보[[#This Row],[BUFF_DATA]],"BUFF.m_fLifeTimePerLevel",TRUE)</f>
        <v/>
      </c>
      <c r="M428" t="str" cm="1">
        <f t="array" ref="M428">_FV(BUFF_정보[[#This Row],[BUFF_DATA]],"m_BuffLevel")</f>
        <v/>
      </c>
      <c r="N428" t="str" cm="1">
        <f t="array" ref="N428">_FV(BUFF_정보[[#This Row],[BUFF_DATA]],"BUFF.m_bDispelDebuff",TRUE)</f>
        <v/>
      </c>
      <c r="O428" t="b" cm="1">
        <f t="array" ref="O428">_FV(BUFF_정보[[#This Row],[BUFF_DATA]],"BUFF.m_AffectMe",TRUE)</f>
        <v>1</v>
      </c>
      <c r="P428" t="str" cm="1">
        <f t="array" ref="P428">_FV(BUFF_정보[[#This Row],[BUFF_DATA]],"m_AddOverlap")</f>
        <v/>
      </c>
      <c r="Q428" t="str" cm="1">
        <f t="array" ref="Q428">_FV(BUFF_정보[[#This Row],[BUFF_DATA]],"m_HitBuffBaseLevel")</f>
        <v/>
      </c>
      <c r="R428" t="str" cm="1">
        <f t="array" ref="R428">_FV(BUFF_정보[[#This Row],[BUFF_DATA]],"BUFF.m_SuperArmorLevel",TRUE)</f>
        <v/>
      </c>
      <c r="S428" t="str" cm="1">
        <f t="array" ref="S428">_FV(BUFF_정보[[#This Row],[BUFF_DATA]],"BUFF.m_bAllowBoss",TRUE)</f>
        <v/>
      </c>
      <c r="T428" t="str" cm="1">
        <f t="array" ref="T428">_FV(BUFF_정보[[#This Row],[BUFF_DATA]],"BUFF.m_bInvincible",TRUE)</f>
        <v/>
      </c>
      <c r="U428" t="str" cm="1">
        <f t="array" ref="U428">_FV(BUFF_정보[[#This Row],[BUFF_DATA]],"m_BuffRemove")</f>
        <v>True</v>
      </c>
      <c r="V428" t="b" cm="1">
        <f t="array" ref="V428">_FV(BUFF_정보[[#This Row],[BUFF_DATA]],"BUFF.m_bShowBuffIcon",TRUE)</f>
        <v>0</v>
      </c>
      <c r="W428" t="b" cm="1">
        <f t="array" ref="W428">_FV(BUFF_정보[[#This Row],[BUFF_DATA]],"BUFF.m_bNotCastBuffIgnore",TRUE)</f>
        <v>1</v>
      </c>
    </row>
    <row r="429" spans="1:23" hidden="1" x14ac:dyDescent="0.3">
      <c r="A429">
        <v>1185</v>
      </c>
      <c r="B429" s="1" t="s">
        <v>159</v>
      </c>
      <c r="C429" s="1" t="s">
        <v>45</v>
      </c>
      <c r="D429" t="e" vm="2689">
        <v>#VALUE!</v>
      </c>
      <c r="E429" t="str" cm="1">
        <f t="array" ref="E429">_FV(BUFF_정보[[#This Row],[BUFF_DATA]],"EventName")</f>
        <v>m_listNKMEventBuff</v>
      </c>
      <c r="F429" t="str" cm="1">
        <f t="array" ref="F429">_FV(BUFF_정보[[#This Row],[BUFF_DATA]],"m_Condition")</f>
        <v>{'m_SkillStrID': 'NKM_UNIT_GUILTY_C_RAMLETHAL_PASSIVE', 'm_SkillLevel': [5, 99]}</v>
      </c>
      <c r="G429" t="str" cm="1">
        <f t="array" ref="G429">_FV(BUFF_정보[[#This Row],[BUFF_DATA]],"BUFF.m_StatType1",TRUE)</f>
        <v>NST_END</v>
      </c>
      <c r="H429" t="str" cm="1">
        <f t="array" ref="H429">_FV(BUFF_정보[[#This Row],[BUFF_DATA]],"BUFF.m_StatValue1",TRUE)</f>
        <v/>
      </c>
      <c r="I429" t="str" cm="1">
        <f t="array" ref="I429">_FV(BUFF_정보[[#This Row],[BUFF_DATA]],"BUFF.m_StatFactor1",TRUE)</f>
        <v/>
      </c>
      <c r="J429" cm="1">
        <f t="array" ref="J429">_FV(BUFF_정보[[#This Row],[BUFF_DATA]],"BUFF.m_MaxOverlapCount",TRUE)</f>
        <v>6</v>
      </c>
      <c r="K429" t="str" cm="1">
        <f t="array" ref="K429">_FV(BUFF_정보[[#This Row],[BUFF_DATA]],"BUFF.m_fLifeTime",TRUE)</f>
        <v/>
      </c>
      <c r="L429" t="str" cm="1">
        <f t="array" ref="L429">_FV(BUFF_정보[[#This Row],[BUFF_DATA]],"BUFF.m_fLifeTimePerLevel",TRUE)</f>
        <v/>
      </c>
      <c r="M429" t="str" cm="1">
        <f t="array" ref="M429">_FV(BUFF_정보[[#This Row],[BUFF_DATA]],"m_BuffLevel")</f>
        <v/>
      </c>
      <c r="N429" t="str" cm="1">
        <f t="array" ref="N429">_FV(BUFF_정보[[#This Row],[BUFF_DATA]],"BUFF.m_bDispelDebuff",TRUE)</f>
        <v/>
      </c>
      <c r="O429" t="b" cm="1">
        <f t="array" ref="O429">_FV(BUFF_정보[[#This Row],[BUFF_DATA]],"BUFF.m_AffectMe",TRUE)</f>
        <v>1</v>
      </c>
      <c r="P429" t="str" cm="1">
        <f t="array" ref="P429">_FV(BUFF_정보[[#This Row],[BUFF_DATA]],"m_AddOverlap")</f>
        <v/>
      </c>
      <c r="Q429" t="str" cm="1">
        <f t="array" ref="Q429">_FV(BUFF_정보[[#This Row],[BUFF_DATA]],"m_HitBuffBaseLevel")</f>
        <v/>
      </c>
      <c r="R429" t="str" cm="1">
        <f t="array" ref="R429">_FV(BUFF_정보[[#This Row],[BUFF_DATA]],"BUFF.m_SuperArmorLevel",TRUE)</f>
        <v/>
      </c>
      <c r="S429" t="str" cm="1">
        <f t="array" ref="S429">_FV(BUFF_정보[[#This Row],[BUFF_DATA]],"BUFF.m_bAllowBoss",TRUE)</f>
        <v/>
      </c>
      <c r="T429" t="str" cm="1">
        <f t="array" ref="T429">_FV(BUFF_정보[[#This Row],[BUFF_DATA]],"BUFF.m_bInvincible",TRUE)</f>
        <v/>
      </c>
      <c r="U429" t="str" cm="1">
        <f t="array" ref="U429">_FV(BUFF_정보[[#This Row],[BUFF_DATA]],"m_BuffRemove")</f>
        <v/>
      </c>
      <c r="V429" t="str" cm="1">
        <f t="array" ref="V429">_FV(BUFF_정보[[#This Row],[BUFF_DATA]],"BUFF.m_bShowBuffIcon",TRUE)</f>
        <v/>
      </c>
      <c r="W429" t="b" cm="1">
        <f t="array" ref="W429">_FV(BUFF_정보[[#This Row],[BUFF_DATA]],"BUFF.m_bNotCastBuffIgnore",TRUE)</f>
        <v>1</v>
      </c>
    </row>
    <row r="430" spans="1:23" hidden="1" x14ac:dyDescent="0.3">
      <c r="A430">
        <v>1185</v>
      </c>
      <c r="B430" s="1" t="s">
        <v>159</v>
      </c>
      <c r="C430" s="1" t="s">
        <v>45</v>
      </c>
      <c r="D430" t="e" vm="2690">
        <v>#VALUE!</v>
      </c>
      <c r="E430" t="str" cm="1">
        <f t="array" ref="E430">_FV(BUFF_정보[[#This Row],[BUFF_DATA]],"EventName")</f>
        <v>m_listNKMEventBuff</v>
      </c>
      <c r="F430" t="str" cm="1">
        <f t="array" ref="F430">_FV(BUFF_정보[[#This Row],[BUFF_DATA]],"m_Condition")</f>
        <v>{'m_NeedBuffStrID': 'BUFF_GUILTY_RAMLETHAL_PASSIVE_LV5_STACK', 'm_NeedBuffOverlapCount': [6, 6]}</v>
      </c>
      <c r="G430" t="str" cm="1">
        <f t="array" ref="G430">_FV(BUFF_정보[[#This Row],[BUFF_DATA]],"BUFF.m_StatType1",TRUE)</f>
        <v>NST_END</v>
      </c>
      <c r="H430" t="str" cm="1">
        <f t="array" ref="H430">_FV(BUFF_정보[[#This Row],[BUFF_DATA]],"BUFF.m_StatValue1",TRUE)</f>
        <v/>
      </c>
      <c r="I430" t="str" cm="1">
        <f t="array" ref="I430">_FV(BUFF_정보[[#This Row],[BUFF_DATA]],"BUFF.m_StatFactor1",TRUE)</f>
        <v/>
      </c>
      <c r="J430" cm="1">
        <f t="array" ref="J430">_FV(BUFF_정보[[#This Row],[BUFF_DATA]],"BUFF.m_MaxOverlapCount",TRUE)</f>
        <v>6</v>
      </c>
      <c r="K430" t="str" cm="1">
        <f t="array" ref="K430">_FV(BUFF_정보[[#This Row],[BUFF_DATA]],"BUFF.m_fLifeTime",TRUE)</f>
        <v/>
      </c>
      <c r="L430" t="str" cm="1">
        <f t="array" ref="L430">_FV(BUFF_정보[[#This Row],[BUFF_DATA]],"BUFF.m_fLifeTimePerLevel",TRUE)</f>
        <v/>
      </c>
      <c r="M430" t="str" cm="1">
        <f t="array" ref="M430">_FV(BUFF_정보[[#This Row],[BUFF_DATA]],"m_BuffLevel")</f>
        <v/>
      </c>
      <c r="N430" t="str" cm="1">
        <f t="array" ref="N430">_FV(BUFF_정보[[#This Row],[BUFF_DATA]],"BUFF.m_bDispelDebuff",TRUE)</f>
        <v/>
      </c>
      <c r="O430" t="b" cm="1">
        <f t="array" ref="O430">_FV(BUFF_정보[[#This Row],[BUFF_DATA]],"BUFF.m_AffectMe",TRUE)</f>
        <v>1</v>
      </c>
      <c r="P430" t="str" cm="1">
        <f t="array" ref="P430">_FV(BUFF_정보[[#This Row],[BUFF_DATA]],"m_AddOverlap")</f>
        <v/>
      </c>
      <c r="Q430" t="str" cm="1">
        <f t="array" ref="Q430">_FV(BUFF_정보[[#This Row],[BUFF_DATA]],"m_HitBuffBaseLevel")</f>
        <v/>
      </c>
      <c r="R430" t="str" cm="1">
        <f t="array" ref="R430">_FV(BUFF_정보[[#This Row],[BUFF_DATA]],"BUFF.m_SuperArmorLevel",TRUE)</f>
        <v/>
      </c>
      <c r="S430" t="str" cm="1">
        <f t="array" ref="S430">_FV(BUFF_정보[[#This Row],[BUFF_DATA]],"BUFF.m_bAllowBoss",TRUE)</f>
        <v/>
      </c>
      <c r="T430" t="str" cm="1">
        <f t="array" ref="T430">_FV(BUFF_정보[[#This Row],[BUFF_DATA]],"BUFF.m_bInvincible",TRUE)</f>
        <v/>
      </c>
      <c r="U430" t="str" cm="1">
        <f t="array" ref="U430">_FV(BUFF_정보[[#This Row],[BUFF_DATA]],"m_BuffRemove")</f>
        <v>True</v>
      </c>
      <c r="V430" t="str" cm="1">
        <f t="array" ref="V430">_FV(BUFF_정보[[#This Row],[BUFF_DATA]],"BUFF.m_bShowBuffIcon",TRUE)</f>
        <v/>
      </c>
      <c r="W430" t="b" cm="1">
        <f t="array" ref="W430">_FV(BUFF_정보[[#This Row],[BUFF_DATA]],"BUFF.m_bNotCastBuffIgnore",TRUE)</f>
        <v>1</v>
      </c>
    </row>
    <row r="431" spans="1:23" hidden="1" x14ac:dyDescent="0.3">
      <c r="A431">
        <v>1185</v>
      </c>
      <c r="B431" s="1" t="s">
        <v>159</v>
      </c>
      <c r="C431" s="1" t="s">
        <v>45</v>
      </c>
      <c r="D431" t="e" vm="2691">
        <v>#VALUE!</v>
      </c>
      <c r="E431" t="str" cm="1">
        <f t="array" ref="E431">_FV(BUFF_정보[[#This Row],[BUFF_DATA]],"EventName")</f>
        <v>m_listNKMEventBuff</v>
      </c>
      <c r="F431" t="str" cm="1">
        <f t="array" ref="F431">_FV(BUFF_정보[[#This Row],[BUFF_DATA]],"m_Condition")</f>
        <v>{'m_NeedBuffStrID': 'BUFF_GUILTY_RAMLETHAL_PASSIVE_LV5_STACK', 'm_NeedBuffOverlapCount': [6, 6]}</v>
      </c>
      <c r="G431" t="str" cm="1">
        <f t="array" ref="G431">_FV(BUFF_정보[[#This Row],[BUFF_DATA]],"BUFF.m_StatType1",TRUE)</f>
        <v>NST_DAMAGE_REDUCE_RATE</v>
      </c>
      <c r="H431" cm="1">
        <f t="array" ref="H431">_FV(BUFF_정보[[#This Row],[BUFF_DATA]],"BUFF.m_StatValue1",TRUE)</f>
        <v>5000</v>
      </c>
      <c r="I431" t="str" cm="1">
        <f t="array" ref="I431">_FV(BUFF_정보[[#This Row],[BUFF_DATA]],"BUFF.m_StatFactor1",TRUE)</f>
        <v/>
      </c>
      <c r="J431" t="str" cm="1">
        <f t="array" ref="J431">_FV(BUFF_정보[[#This Row],[BUFF_DATA]],"BUFF.m_MaxOverlapCount",TRUE)</f>
        <v/>
      </c>
      <c r="K431" cm="1">
        <f t="array" ref="K431">_FV(BUFF_정보[[#This Row],[BUFF_DATA]],"BUFF.m_fLifeTime",TRUE)</f>
        <v>5</v>
      </c>
      <c r="L431" t="str" cm="1">
        <f t="array" ref="L431">_FV(BUFF_정보[[#This Row],[BUFF_DATA]],"BUFF.m_fLifeTimePerLevel",TRUE)</f>
        <v/>
      </c>
      <c r="M431" t="str" cm="1">
        <f t="array" ref="M431">_FV(BUFF_정보[[#This Row],[BUFF_DATA]],"m_BuffLevel")</f>
        <v/>
      </c>
      <c r="N431" t="str" cm="1">
        <f t="array" ref="N431">_FV(BUFF_정보[[#This Row],[BUFF_DATA]],"BUFF.m_bDispelDebuff",TRUE)</f>
        <v/>
      </c>
      <c r="O431" t="b" cm="1">
        <f t="array" ref="O431">_FV(BUFF_정보[[#This Row],[BUFF_DATA]],"BUFF.m_AffectMe",TRUE)</f>
        <v>1</v>
      </c>
      <c r="P431" t="str" cm="1">
        <f t="array" ref="P431">_FV(BUFF_정보[[#This Row],[BUFF_DATA]],"m_AddOverlap")</f>
        <v/>
      </c>
      <c r="Q431" t="str" cm="1">
        <f t="array" ref="Q431">_FV(BUFF_정보[[#This Row],[BUFF_DATA]],"m_HitBuffBaseLevel")</f>
        <v/>
      </c>
      <c r="R431" t="str" cm="1">
        <f t="array" ref="R431">_FV(BUFF_정보[[#This Row],[BUFF_DATA]],"BUFF.m_SuperArmorLevel",TRUE)</f>
        <v>NSAL_SKILL</v>
      </c>
      <c r="S431" t="str" cm="1">
        <f t="array" ref="S431">_FV(BUFF_정보[[#This Row],[BUFF_DATA]],"BUFF.m_bAllowBoss",TRUE)</f>
        <v/>
      </c>
      <c r="T431" t="str" cm="1">
        <f t="array" ref="T431">_FV(BUFF_정보[[#This Row],[BUFF_DATA]],"BUFF.m_bInvincible",TRUE)</f>
        <v/>
      </c>
      <c r="U431" t="str" cm="1">
        <f t="array" ref="U431">_FV(BUFF_정보[[#This Row],[BUFF_DATA]],"m_BuffRemove")</f>
        <v/>
      </c>
      <c r="V431" t="str" cm="1">
        <f t="array" ref="V431">_FV(BUFF_정보[[#This Row],[BUFF_DATA]],"BUFF.m_bShowBuffIcon",TRUE)</f>
        <v/>
      </c>
      <c r="W431" t="b" cm="1">
        <f t="array" ref="W431">_FV(BUFF_정보[[#This Row],[BUFF_DATA]],"BUFF.m_bNotCastBuffIgnore",TRUE)</f>
        <v>1</v>
      </c>
    </row>
    <row r="432" spans="1:23" hidden="1" x14ac:dyDescent="0.3">
      <c r="A432">
        <v>1185</v>
      </c>
      <c r="B432" s="1" t="s">
        <v>159</v>
      </c>
      <c r="C432" s="1" t="s">
        <v>46</v>
      </c>
      <c r="D432" t="e" vm="2692">
        <v>#VALUE!</v>
      </c>
      <c r="E432" t="str" cm="1">
        <f t="array" ref="E432">_FV(BUFF_정보[[#This Row],[BUFF_DATA]],"EventName")</f>
        <v>m_listNKMEventBuff</v>
      </c>
      <c r="F432" t="str" cm="1">
        <f t="array" ref="F432">_FV(BUFF_정보[[#This Row],[BUFF_DATA]],"m_Condition")</f>
        <v/>
      </c>
      <c r="G432" t="str" cm="1">
        <f t="array" ref="G432">_FV(BUFF_정보[[#This Row],[BUFF_DATA]],"BUFF.m_StatType1",TRUE)</f>
        <v>NST_END</v>
      </c>
      <c r="H432" t="str" cm="1">
        <f t="array" ref="H432">_FV(BUFF_정보[[#This Row],[BUFF_DATA]],"BUFF.m_StatValue1",TRUE)</f>
        <v/>
      </c>
      <c r="I432" t="str" cm="1">
        <f t="array" ref="I432">_FV(BUFF_정보[[#This Row],[BUFF_DATA]],"BUFF.m_StatFactor1",TRUE)</f>
        <v/>
      </c>
      <c r="J432" t="str" cm="1">
        <f t="array" ref="J432">_FV(BUFF_정보[[#This Row],[BUFF_DATA]],"BUFF.m_MaxOverlapCount",TRUE)</f>
        <v/>
      </c>
      <c r="K432" t="str" cm="1">
        <f t="array" ref="K432">_FV(BUFF_정보[[#This Row],[BUFF_DATA]],"BUFF.m_fLifeTime",TRUE)</f>
        <v/>
      </c>
      <c r="L432" t="str" cm="1">
        <f t="array" ref="L432">_FV(BUFF_정보[[#This Row],[BUFF_DATA]],"BUFF.m_fLifeTimePerLevel",TRUE)</f>
        <v/>
      </c>
      <c r="M432" t="str" cm="1">
        <f t="array" ref="M432">_FV(BUFF_정보[[#This Row],[BUFF_DATA]],"m_BuffLevel")</f>
        <v/>
      </c>
      <c r="N432" t="str" cm="1">
        <f t="array" ref="N432">_FV(BUFF_정보[[#This Row],[BUFF_DATA]],"BUFF.m_bDispelDebuff",TRUE)</f>
        <v/>
      </c>
      <c r="O432" t="b" cm="1">
        <f t="array" ref="O432">_FV(BUFF_정보[[#This Row],[BUFF_DATA]],"BUFF.m_AffectMe",TRUE)</f>
        <v>1</v>
      </c>
      <c r="P432" t="str" cm="1">
        <f t="array" ref="P432">_FV(BUFF_정보[[#This Row],[BUFF_DATA]],"m_AddOverlap")</f>
        <v/>
      </c>
      <c r="Q432" t="str" cm="1">
        <f t="array" ref="Q432">_FV(BUFF_정보[[#This Row],[BUFF_DATA]],"m_HitBuffBaseLevel")</f>
        <v/>
      </c>
      <c r="R432" t="str" cm="1">
        <f t="array" ref="R432">_FV(BUFF_정보[[#This Row],[BUFF_DATA]],"BUFF.m_SuperArmorLevel",TRUE)</f>
        <v/>
      </c>
      <c r="S432" t="str" cm="1">
        <f t="array" ref="S432">_FV(BUFF_정보[[#This Row],[BUFF_DATA]],"BUFF.m_bAllowBoss",TRUE)</f>
        <v/>
      </c>
      <c r="T432" t="str" cm="1">
        <f t="array" ref="T432">_FV(BUFF_정보[[#This Row],[BUFF_DATA]],"BUFF.m_bInvincible",TRUE)</f>
        <v/>
      </c>
      <c r="U432" t="str" cm="1">
        <f t="array" ref="U432">_FV(BUFF_정보[[#This Row],[BUFF_DATA]],"m_BuffRemove")</f>
        <v>True</v>
      </c>
      <c r="V432" t="b" cm="1">
        <f t="array" ref="V432">_FV(BUFF_정보[[#This Row],[BUFF_DATA]],"BUFF.m_bShowBuffIcon",TRUE)</f>
        <v>0</v>
      </c>
      <c r="W432" t="b" cm="1">
        <f t="array" ref="W432">_FV(BUFF_정보[[#This Row],[BUFF_DATA]],"BUFF.m_bNotCastBuffIgnore",TRUE)</f>
        <v>1</v>
      </c>
    </row>
    <row r="433" spans="1:23" hidden="1" x14ac:dyDescent="0.3">
      <c r="A433">
        <v>1185</v>
      </c>
      <c r="B433" s="1" t="s">
        <v>159</v>
      </c>
      <c r="C433" s="1" t="s">
        <v>46</v>
      </c>
      <c r="D433" t="e" vm="2693">
        <v>#VALUE!</v>
      </c>
      <c r="E433" t="str" cm="1">
        <f t="array" ref="E433">_FV(BUFF_정보[[#This Row],[BUFF_DATA]],"EventName")</f>
        <v>m_listNKMEventBuff</v>
      </c>
      <c r="F433" t="str" cm="1">
        <f t="array" ref="F433">_FV(BUFF_정보[[#This Row],[BUFF_DATA]],"m_Condition")</f>
        <v>{'m_SkillStrID': 'NKM_UNIT_GUILTY_C_RAMLETHAL_PASSIVE', 'm_SkillLevel': [5, 99]}</v>
      </c>
      <c r="G433" t="str" cm="1">
        <f t="array" ref="G433">_FV(BUFF_정보[[#This Row],[BUFF_DATA]],"BUFF.m_StatType1",TRUE)</f>
        <v>NST_END</v>
      </c>
      <c r="H433" t="str" cm="1">
        <f t="array" ref="H433">_FV(BUFF_정보[[#This Row],[BUFF_DATA]],"BUFF.m_StatValue1",TRUE)</f>
        <v/>
      </c>
      <c r="I433" t="str" cm="1">
        <f t="array" ref="I433">_FV(BUFF_정보[[#This Row],[BUFF_DATA]],"BUFF.m_StatFactor1",TRUE)</f>
        <v/>
      </c>
      <c r="J433" cm="1">
        <f t="array" ref="J433">_FV(BUFF_정보[[#This Row],[BUFF_DATA]],"BUFF.m_MaxOverlapCount",TRUE)</f>
        <v>6</v>
      </c>
      <c r="K433" t="str" cm="1">
        <f t="array" ref="K433">_FV(BUFF_정보[[#This Row],[BUFF_DATA]],"BUFF.m_fLifeTime",TRUE)</f>
        <v/>
      </c>
      <c r="L433" t="str" cm="1">
        <f t="array" ref="L433">_FV(BUFF_정보[[#This Row],[BUFF_DATA]],"BUFF.m_fLifeTimePerLevel",TRUE)</f>
        <v/>
      </c>
      <c r="M433" t="str" cm="1">
        <f t="array" ref="M433">_FV(BUFF_정보[[#This Row],[BUFF_DATA]],"m_BuffLevel")</f>
        <v/>
      </c>
      <c r="N433" t="str" cm="1">
        <f t="array" ref="N433">_FV(BUFF_정보[[#This Row],[BUFF_DATA]],"BUFF.m_bDispelDebuff",TRUE)</f>
        <v/>
      </c>
      <c r="O433" t="b" cm="1">
        <f t="array" ref="O433">_FV(BUFF_정보[[#This Row],[BUFF_DATA]],"BUFF.m_AffectMe",TRUE)</f>
        <v>1</v>
      </c>
      <c r="P433" t="str" cm="1">
        <f t="array" ref="P433">_FV(BUFF_정보[[#This Row],[BUFF_DATA]],"m_AddOverlap")</f>
        <v/>
      </c>
      <c r="Q433" t="str" cm="1">
        <f t="array" ref="Q433">_FV(BUFF_정보[[#This Row],[BUFF_DATA]],"m_HitBuffBaseLevel")</f>
        <v/>
      </c>
      <c r="R433" t="str" cm="1">
        <f t="array" ref="R433">_FV(BUFF_정보[[#This Row],[BUFF_DATA]],"BUFF.m_SuperArmorLevel",TRUE)</f>
        <v/>
      </c>
      <c r="S433" t="str" cm="1">
        <f t="array" ref="S433">_FV(BUFF_정보[[#This Row],[BUFF_DATA]],"BUFF.m_bAllowBoss",TRUE)</f>
        <v/>
      </c>
      <c r="T433" t="str" cm="1">
        <f t="array" ref="T433">_FV(BUFF_정보[[#This Row],[BUFF_DATA]],"BUFF.m_bInvincible",TRUE)</f>
        <v/>
      </c>
      <c r="U433" t="str" cm="1">
        <f t="array" ref="U433">_FV(BUFF_정보[[#This Row],[BUFF_DATA]],"m_BuffRemove")</f>
        <v/>
      </c>
      <c r="V433" t="str" cm="1">
        <f t="array" ref="V433">_FV(BUFF_정보[[#This Row],[BUFF_DATA]],"BUFF.m_bShowBuffIcon",TRUE)</f>
        <v/>
      </c>
      <c r="W433" t="b" cm="1">
        <f t="array" ref="W433">_FV(BUFF_정보[[#This Row],[BUFF_DATA]],"BUFF.m_bNotCastBuffIgnore",TRUE)</f>
        <v>1</v>
      </c>
    </row>
    <row r="434" spans="1:23" hidden="1" x14ac:dyDescent="0.3">
      <c r="A434">
        <v>1185</v>
      </c>
      <c r="B434" s="1" t="s">
        <v>159</v>
      </c>
      <c r="C434" s="1" t="s">
        <v>46</v>
      </c>
      <c r="D434" t="e" vm="2694">
        <v>#VALUE!</v>
      </c>
      <c r="E434" t="str" cm="1">
        <f t="array" ref="E434">_FV(BUFF_정보[[#This Row],[BUFF_DATA]],"EventName")</f>
        <v>m_listNKMEventBuff</v>
      </c>
      <c r="F434" t="str" cm="1">
        <f t="array" ref="F434">_FV(BUFF_정보[[#This Row],[BUFF_DATA]],"m_Condition")</f>
        <v>{'m_NeedBuffStrID': 'BUFF_GUILTY_RAMLETHAL_PASSIVE_LV5_STACK', 'm_NeedBuffOverlapCount': [6, 6]}</v>
      </c>
      <c r="G434" t="str" cm="1">
        <f t="array" ref="G434">_FV(BUFF_정보[[#This Row],[BUFF_DATA]],"BUFF.m_StatType1",TRUE)</f>
        <v>NST_END</v>
      </c>
      <c r="H434" t="str" cm="1">
        <f t="array" ref="H434">_FV(BUFF_정보[[#This Row],[BUFF_DATA]],"BUFF.m_StatValue1",TRUE)</f>
        <v/>
      </c>
      <c r="I434" t="str" cm="1">
        <f t="array" ref="I434">_FV(BUFF_정보[[#This Row],[BUFF_DATA]],"BUFF.m_StatFactor1",TRUE)</f>
        <v/>
      </c>
      <c r="J434" cm="1">
        <f t="array" ref="J434">_FV(BUFF_정보[[#This Row],[BUFF_DATA]],"BUFF.m_MaxOverlapCount",TRUE)</f>
        <v>6</v>
      </c>
      <c r="K434" t="str" cm="1">
        <f t="array" ref="K434">_FV(BUFF_정보[[#This Row],[BUFF_DATA]],"BUFF.m_fLifeTime",TRUE)</f>
        <v/>
      </c>
      <c r="L434" t="str" cm="1">
        <f t="array" ref="L434">_FV(BUFF_정보[[#This Row],[BUFF_DATA]],"BUFF.m_fLifeTimePerLevel",TRUE)</f>
        <v/>
      </c>
      <c r="M434" t="str" cm="1">
        <f t="array" ref="M434">_FV(BUFF_정보[[#This Row],[BUFF_DATA]],"m_BuffLevel")</f>
        <v/>
      </c>
      <c r="N434" t="str" cm="1">
        <f t="array" ref="N434">_FV(BUFF_정보[[#This Row],[BUFF_DATA]],"BUFF.m_bDispelDebuff",TRUE)</f>
        <v/>
      </c>
      <c r="O434" t="b" cm="1">
        <f t="array" ref="O434">_FV(BUFF_정보[[#This Row],[BUFF_DATA]],"BUFF.m_AffectMe",TRUE)</f>
        <v>1</v>
      </c>
      <c r="P434" t="str" cm="1">
        <f t="array" ref="P434">_FV(BUFF_정보[[#This Row],[BUFF_DATA]],"m_AddOverlap")</f>
        <v/>
      </c>
      <c r="Q434" t="str" cm="1">
        <f t="array" ref="Q434">_FV(BUFF_정보[[#This Row],[BUFF_DATA]],"m_HitBuffBaseLevel")</f>
        <v/>
      </c>
      <c r="R434" t="str" cm="1">
        <f t="array" ref="R434">_FV(BUFF_정보[[#This Row],[BUFF_DATA]],"BUFF.m_SuperArmorLevel",TRUE)</f>
        <v/>
      </c>
      <c r="S434" t="str" cm="1">
        <f t="array" ref="S434">_FV(BUFF_정보[[#This Row],[BUFF_DATA]],"BUFF.m_bAllowBoss",TRUE)</f>
        <v/>
      </c>
      <c r="T434" t="str" cm="1">
        <f t="array" ref="T434">_FV(BUFF_정보[[#This Row],[BUFF_DATA]],"BUFF.m_bInvincible",TRUE)</f>
        <v/>
      </c>
      <c r="U434" t="str" cm="1">
        <f t="array" ref="U434">_FV(BUFF_정보[[#This Row],[BUFF_DATA]],"m_BuffRemove")</f>
        <v>True</v>
      </c>
      <c r="V434" t="str" cm="1">
        <f t="array" ref="V434">_FV(BUFF_정보[[#This Row],[BUFF_DATA]],"BUFF.m_bShowBuffIcon",TRUE)</f>
        <v/>
      </c>
      <c r="W434" t="b" cm="1">
        <f t="array" ref="W434">_FV(BUFF_정보[[#This Row],[BUFF_DATA]],"BUFF.m_bNotCastBuffIgnore",TRUE)</f>
        <v>1</v>
      </c>
    </row>
    <row r="435" spans="1:23" hidden="1" x14ac:dyDescent="0.3">
      <c r="A435">
        <v>1185</v>
      </c>
      <c r="B435" s="1" t="s">
        <v>159</v>
      </c>
      <c r="C435" s="1" t="s">
        <v>46</v>
      </c>
      <c r="D435" t="e" vm="2695">
        <v>#VALUE!</v>
      </c>
      <c r="E435" t="str" cm="1">
        <f t="array" ref="E435">_FV(BUFF_정보[[#This Row],[BUFF_DATA]],"EventName")</f>
        <v>m_listNKMEventBuff</v>
      </c>
      <c r="F435" t="str" cm="1">
        <f t="array" ref="F435">_FV(BUFF_정보[[#This Row],[BUFF_DATA]],"m_Condition")</f>
        <v>{'m_NeedBuffStrID': 'BUFF_GUILTY_RAMLETHAL_PASSIVE_LV5_STACK', 'm_NeedBuffOverlapCount': [6, 6]}</v>
      </c>
      <c r="G435" t="str" cm="1">
        <f t="array" ref="G435">_FV(BUFF_정보[[#This Row],[BUFF_DATA]],"BUFF.m_StatType1",TRUE)</f>
        <v>NST_DAMAGE_REDUCE_RATE</v>
      </c>
      <c r="H435" cm="1">
        <f t="array" ref="H435">_FV(BUFF_정보[[#This Row],[BUFF_DATA]],"BUFF.m_StatValue1",TRUE)</f>
        <v>5000</v>
      </c>
      <c r="I435" t="str" cm="1">
        <f t="array" ref="I435">_FV(BUFF_정보[[#This Row],[BUFF_DATA]],"BUFF.m_StatFactor1",TRUE)</f>
        <v/>
      </c>
      <c r="J435" t="str" cm="1">
        <f t="array" ref="J435">_FV(BUFF_정보[[#This Row],[BUFF_DATA]],"BUFF.m_MaxOverlapCount",TRUE)</f>
        <v/>
      </c>
      <c r="K435" cm="1">
        <f t="array" ref="K435">_FV(BUFF_정보[[#This Row],[BUFF_DATA]],"BUFF.m_fLifeTime",TRUE)</f>
        <v>5</v>
      </c>
      <c r="L435" t="str" cm="1">
        <f t="array" ref="L435">_FV(BUFF_정보[[#This Row],[BUFF_DATA]],"BUFF.m_fLifeTimePerLevel",TRUE)</f>
        <v/>
      </c>
      <c r="M435" t="str" cm="1">
        <f t="array" ref="M435">_FV(BUFF_정보[[#This Row],[BUFF_DATA]],"m_BuffLevel")</f>
        <v/>
      </c>
      <c r="N435" t="str" cm="1">
        <f t="array" ref="N435">_FV(BUFF_정보[[#This Row],[BUFF_DATA]],"BUFF.m_bDispelDebuff",TRUE)</f>
        <v/>
      </c>
      <c r="O435" t="b" cm="1">
        <f t="array" ref="O435">_FV(BUFF_정보[[#This Row],[BUFF_DATA]],"BUFF.m_AffectMe",TRUE)</f>
        <v>1</v>
      </c>
      <c r="P435" t="str" cm="1">
        <f t="array" ref="P435">_FV(BUFF_정보[[#This Row],[BUFF_DATA]],"m_AddOverlap")</f>
        <v/>
      </c>
      <c r="Q435" t="str" cm="1">
        <f t="array" ref="Q435">_FV(BUFF_정보[[#This Row],[BUFF_DATA]],"m_HitBuffBaseLevel")</f>
        <v/>
      </c>
      <c r="R435" t="str" cm="1">
        <f t="array" ref="R435">_FV(BUFF_정보[[#This Row],[BUFF_DATA]],"BUFF.m_SuperArmorLevel",TRUE)</f>
        <v>NSAL_SKILL</v>
      </c>
      <c r="S435" t="str" cm="1">
        <f t="array" ref="S435">_FV(BUFF_정보[[#This Row],[BUFF_DATA]],"BUFF.m_bAllowBoss",TRUE)</f>
        <v/>
      </c>
      <c r="T435" t="str" cm="1">
        <f t="array" ref="T435">_FV(BUFF_정보[[#This Row],[BUFF_DATA]],"BUFF.m_bInvincible",TRUE)</f>
        <v/>
      </c>
      <c r="U435" t="str" cm="1">
        <f t="array" ref="U435">_FV(BUFF_정보[[#This Row],[BUFF_DATA]],"m_BuffRemove")</f>
        <v/>
      </c>
      <c r="V435" t="str" cm="1">
        <f t="array" ref="V435">_FV(BUFF_정보[[#This Row],[BUFF_DATA]],"BUFF.m_bShowBuffIcon",TRUE)</f>
        <v/>
      </c>
      <c r="W435" t="b" cm="1">
        <f t="array" ref="W435">_FV(BUFF_정보[[#This Row],[BUFF_DATA]],"BUFF.m_bNotCastBuffIgnore",TRUE)</f>
        <v>1</v>
      </c>
    </row>
    <row r="436" spans="1:23" hidden="1" x14ac:dyDescent="0.3">
      <c r="A436">
        <v>1185</v>
      </c>
      <c r="B436" s="1" t="s">
        <v>159</v>
      </c>
      <c r="C436" s="1" t="s">
        <v>1</v>
      </c>
      <c r="D436" t="e" vm="2696">
        <v>#VALUE!</v>
      </c>
      <c r="E436" t="str" cm="1">
        <f t="array" ref="E436">_FV(BUFF_정보[[#This Row],[BUFF_DATA]],"EventName")</f>
        <v>m_listNKMEventBuff</v>
      </c>
      <c r="F436" t="str" cm="1">
        <f t="array" ref="F436">_FV(BUFF_정보[[#This Row],[BUFF_DATA]],"m_Condition")</f>
        <v/>
      </c>
      <c r="G436" t="str" cm="1">
        <f t="array" ref="G436">_FV(BUFF_정보[[#This Row],[BUFF_DATA]],"BUFF.m_StatType1",TRUE)</f>
        <v>NST_END</v>
      </c>
      <c r="H436" t="str" cm="1">
        <f t="array" ref="H436">_FV(BUFF_정보[[#This Row],[BUFF_DATA]],"BUFF.m_StatValue1",TRUE)</f>
        <v/>
      </c>
      <c r="I436" t="str" cm="1">
        <f t="array" ref="I436">_FV(BUFF_정보[[#This Row],[BUFF_DATA]],"BUFF.m_StatFactor1",TRUE)</f>
        <v/>
      </c>
      <c r="J436" t="str" cm="1">
        <f t="array" ref="J436">_FV(BUFF_정보[[#This Row],[BUFF_DATA]],"BUFF.m_MaxOverlapCount",TRUE)</f>
        <v/>
      </c>
      <c r="K436" t="str" cm="1">
        <f t="array" ref="K436">_FV(BUFF_정보[[#This Row],[BUFF_DATA]],"BUFF.m_fLifeTime",TRUE)</f>
        <v/>
      </c>
      <c r="L436" t="str" cm="1">
        <f t="array" ref="L436">_FV(BUFF_정보[[#This Row],[BUFF_DATA]],"BUFF.m_fLifeTimePerLevel",TRUE)</f>
        <v/>
      </c>
      <c r="M436" t="str" cm="1">
        <f t="array" ref="M436">_FV(BUFF_정보[[#This Row],[BUFF_DATA]],"m_BuffLevel")</f>
        <v/>
      </c>
      <c r="N436" t="str" cm="1">
        <f t="array" ref="N436">_FV(BUFF_정보[[#This Row],[BUFF_DATA]],"BUFF.m_bDispelDebuff",TRUE)</f>
        <v/>
      </c>
      <c r="O436" t="b" cm="1">
        <f t="array" ref="O436">_FV(BUFF_정보[[#This Row],[BUFF_DATA]],"BUFF.m_AffectMe",TRUE)</f>
        <v>1</v>
      </c>
      <c r="P436" t="str" cm="1">
        <f t="array" ref="P436">_FV(BUFF_정보[[#This Row],[BUFF_DATA]],"m_AddOverlap")</f>
        <v/>
      </c>
      <c r="Q436" t="str" cm="1">
        <f t="array" ref="Q436">_FV(BUFF_정보[[#This Row],[BUFF_DATA]],"m_HitBuffBaseLevel")</f>
        <v/>
      </c>
      <c r="R436" t="str" cm="1">
        <f t="array" ref="R436">_FV(BUFF_정보[[#This Row],[BUFF_DATA]],"BUFF.m_SuperArmorLevel",TRUE)</f>
        <v/>
      </c>
      <c r="S436" t="str" cm="1">
        <f t="array" ref="S436">_FV(BUFF_정보[[#This Row],[BUFF_DATA]],"BUFF.m_bAllowBoss",TRUE)</f>
        <v/>
      </c>
      <c r="T436" t="str" cm="1">
        <f t="array" ref="T436">_FV(BUFF_정보[[#This Row],[BUFF_DATA]],"BUFF.m_bInvincible",TRUE)</f>
        <v/>
      </c>
      <c r="U436" t="str" cm="1">
        <f t="array" ref="U436">_FV(BUFF_정보[[#This Row],[BUFF_DATA]],"m_BuffRemove")</f>
        <v/>
      </c>
      <c r="V436" t="b" cm="1">
        <f t="array" ref="V436">_FV(BUFF_정보[[#This Row],[BUFF_DATA]],"BUFF.m_bShowBuffIcon",TRUE)</f>
        <v>0</v>
      </c>
      <c r="W436" t="b" cm="1">
        <f t="array" ref="W436">_FV(BUFF_정보[[#This Row],[BUFF_DATA]],"BUFF.m_bNotCastBuffIgnore",TRUE)</f>
        <v>1</v>
      </c>
    </row>
    <row r="437" spans="1:23" hidden="1" x14ac:dyDescent="0.3">
      <c r="A437">
        <v>1185</v>
      </c>
      <c r="B437" s="1" t="s">
        <v>159</v>
      </c>
      <c r="C437" s="1" t="s">
        <v>14</v>
      </c>
      <c r="D437" t="e" vm="2697">
        <v>#VALUE!</v>
      </c>
      <c r="E437" t="str" cm="1">
        <f t="array" ref="E437">_FV(BUFF_정보[[#This Row],[BUFF_DATA]],"EventName")</f>
        <v>m_listNKMEventBuff</v>
      </c>
      <c r="F437" t="str" cm="1">
        <f t="array" ref="F437">_FV(BUFF_정보[[#This Row],[BUFF_DATA]],"m_Condition")</f>
        <v/>
      </c>
      <c r="G437" t="str" cm="1">
        <f t="array" ref="G437">_FV(BUFF_정보[[#This Row],[BUFF_DATA]],"BUFF.m_StatType1",TRUE)</f>
        <v>NST_DAMAGE_REDUCE_RATE</v>
      </c>
      <c r="H437" cm="1">
        <f t="array" ref="H437">_FV(BUFF_정보[[#This Row],[BUFF_DATA]],"BUFF.m_StatValue1",TRUE)</f>
        <v>5000</v>
      </c>
      <c r="I437" t="str" cm="1">
        <f t="array" ref="I437">_FV(BUFF_정보[[#This Row],[BUFF_DATA]],"BUFF.m_StatFactor1",TRUE)</f>
        <v/>
      </c>
      <c r="J437" t="str" cm="1">
        <f t="array" ref="J437">_FV(BUFF_정보[[#This Row],[BUFF_DATA]],"BUFF.m_MaxOverlapCount",TRUE)</f>
        <v/>
      </c>
      <c r="K437" cm="1">
        <f t="array" ref="K437">_FV(BUFF_정보[[#This Row],[BUFF_DATA]],"BUFF.m_fLifeTime",TRUE)</f>
        <v>5</v>
      </c>
      <c r="L437" t="str" cm="1">
        <f t="array" ref="L437">_FV(BUFF_정보[[#This Row],[BUFF_DATA]],"BUFF.m_fLifeTimePerLevel",TRUE)</f>
        <v/>
      </c>
      <c r="M437" t="str" cm="1">
        <f t="array" ref="M437">_FV(BUFF_정보[[#This Row],[BUFF_DATA]],"m_BuffLevel")</f>
        <v/>
      </c>
      <c r="N437" t="str" cm="1">
        <f t="array" ref="N437">_FV(BUFF_정보[[#This Row],[BUFF_DATA]],"BUFF.m_bDispelDebuff",TRUE)</f>
        <v/>
      </c>
      <c r="O437" t="b" cm="1">
        <f t="array" ref="O437">_FV(BUFF_정보[[#This Row],[BUFF_DATA]],"BUFF.m_AffectMe",TRUE)</f>
        <v>1</v>
      </c>
      <c r="P437" t="str" cm="1">
        <f t="array" ref="P437">_FV(BUFF_정보[[#This Row],[BUFF_DATA]],"m_AddOverlap")</f>
        <v/>
      </c>
      <c r="Q437" t="str" cm="1">
        <f t="array" ref="Q437">_FV(BUFF_정보[[#This Row],[BUFF_DATA]],"m_HitBuffBaseLevel")</f>
        <v/>
      </c>
      <c r="R437" t="str" cm="1">
        <f t="array" ref="R437">_FV(BUFF_정보[[#This Row],[BUFF_DATA]],"BUFF.m_SuperArmorLevel",TRUE)</f>
        <v>NSAL_SKILL</v>
      </c>
      <c r="S437" t="str" cm="1">
        <f t="array" ref="S437">_FV(BUFF_정보[[#This Row],[BUFF_DATA]],"BUFF.m_bAllowBoss",TRUE)</f>
        <v/>
      </c>
      <c r="T437" t="str" cm="1">
        <f t="array" ref="T437">_FV(BUFF_정보[[#This Row],[BUFF_DATA]],"BUFF.m_bInvincible",TRUE)</f>
        <v/>
      </c>
      <c r="U437" t="str" cm="1">
        <f t="array" ref="U437">_FV(BUFF_정보[[#This Row],[BUFF_DATA]],"m_BuffRemove")</f>
        <v/>
      </c>
      <c r="V437" t="str" cm="1">
        <f t="array" ref="V437">_FV(BUFF_정보[[#This Row],[BUFF_DATA]],"BUFF.m_bShowBuffIcon",TRUE)</f>
        <v/>
      </c>
      <c r="W437" t="b" cm="1">
        <f t="array" ref="W437">_FV(BUFF_정보[[#This Row],[BUFF_DATA]],"BUFF.m_bNotCastBuffIgnore",TRUE)</f>
        <v>1</v>
      </c>
    </row>
    <row r="438" spans="1:23" hidden="1" x14ac:dyDescent="0.3">
      <c r="A438">
        <v>1185</v>
      </c>
      <c r="B438" s="1" t="s">
        <v>159</v>
      </c>
      <c r="C438" s="1" t="s">
        <v>14</v>
      </c>
      <c r="D438" t="e" vm="2698">
        <v>#VALUE!</v>
      </c>
      <c r="E438" t="str" cm="1">
        <f t="array" ref="E438">_FV(BUFF_정보[[#This Row],[BUFF_DATA]],"EventName")</f>
        <v>m_listNKMEventBuff</v>
      </c>
      <c r="F438" t="str" cm="1">
        <f t="array" ref="F438">_FV(BUFF_정보[[#This Row],[BUFF_DATA]],"m_Condition")</f>
        <v/>
      </c>
      <c r="G438" t="str" cm="1">
        <f t="array" ref="G438">_FV(BUFF_정보[[#This Row],[BUFF_DATA]],"BUFF.m_StatType1",TRUE)</f>
        <v>NST_END</v>
      </c>
      <c r="H438" t="str" cm="1">
        <f t="array" ref="H438">_FV(BUFF_정보[[#This Row],[BUFF_DATA]],"BUFF.m_StatValue1",TRUE)</f>
        <v/>
      </c>
      <c r="I438" t="str" cm="1">
        <f t="array" ref="I438">_FV(BUFF_정보[[#This Row],[BUFF_DATA]],"BUFF.m_StatFactor1",TRUE)</f>
        <v/>
      </c>
      <c r="J438" t="str" cm="1">
        <f t="array" ref="J438">_FV(BUFF_정보[[#This Row],[BUFF_DATA]],"BUFF.m_MaxOverlapCount",TRUE)</f>
        <v/>
      </c>
      <c r="K438" t="str" cm="1">
        <f t="array" ref="K438">_FV(BUFF_정보[[#This Row],[BUFF_DATA]],"BUFF.m_fLifeTime",TRUE)</f>
        <v/>
      </c>
      <c r="L438" t="str" cm="1">
        <f t="array" ref="L438">_FV(BUFF_정보[[#This Row],[BUFF_DATA]],"BUFF.m_fLifeTimePerLevel",TRUE)</f>
        <v/>
      </c>
      <c r="M438" t="str" cm="1">
        <f t="array" ref="M438">_FV(BUFF_정보[[#This Row],[BUFF_DATA]],"m_BuffLevel")</f>
        <v/>
      </c>
      <c r="N438" t="str" cm="1">
        <f t="array" ref="N438">_FV(BUFF_정보[[#This Row],[BUFF_DATA]],"BUFF.m_bDispelDebuff",TRUE)</f>
        <v/>
      </c>
      <c r="O438" t="b" cm="1">
        <f t="array" ref="O438">_FV(BUFF_정보[[#This Row],[BUFF_DATA]],"BUFF.m_AffectMe",TRUE)</f>
        <v>1</v>
      </c>
      <c r="P438" t="str" cm="1">
        <f t="array" ref="P438">_FV(BUFF_정보[[#This Row],[BUFF_DATA]],"m_AddOverlap")</f>
        <v/>
      </c>
      <c r="Q438" t="str" cm="1">
        <f t="array" ref="Q438">_FV(BUFF_정보[[#This Row],[BUFF_DATA]],"m_HitBuffBaseLevel")</f>
        <v/>
      </c>
      <c r="R438" t="str" cm="1">
        <f t="array" ref="R438">_FV(BUFF_정보[[#This Row],[BUFF_DATA]],"BUFF.m_SuperArmorLevel",TRUE)</f>
        <v/>
      </c>
      <c r="S438" t="str" cm="1">
        <f t="array" ref="S438">_FV(BUFF_정보[[#This Row],[BUFF_DATA]],"BUFF.m_bAllowBoss",TRUE)</f>
        <v/>
      </c>
      <c r="T438" t="str" cm="1">
        <f t="array" ref="T438">_FV(BUFF_정보[[#This Row],[BUFF_DATA]],"BUFF.m_bInvincible",TRUE)</f>
        <v/>
      </c>
      <c r="U438" t="str" cm="1">
        <f t="array" ref="U438">_FV(BUFF_정보[[#This Row],[BUFF_DATA]],"m_BuffRemove")</f>
        <v/>
      </c>
      <c r="V438" t="b" cm="1">
        <f t="array" ref="V438">_FV(BUFF_정보[[#This Row],[BUFF_DATA]],"BUFF.m_bShowBuffIcon",TRUE)</f>
        <v>0</v>
      </c>
      <c r="W438" t="b" cm="1">
        <f t="array" ref="W438">_FV(BUFF_정보[[#This Row],[BUFF_DATA]],"BUFF.m_bNotCastBuffIgnore",TRUE)</f>
        <v>1</v>
      </c>
    </row>
    <row r="439" spans="1:23" hidden="1" x14ac:dyDescent="0.3">
      <c r="A439">
        <v>1185</v>
      </c>
      <c r="B439" s="1" t="s">
        <v>159</v>
      </c>
      <c r="C439" s="1" t="s">
        <v>3</v>
      </c>
      <c r="D439" t="e" vm="2699">
        <v>#VALUE!</v>
      </c>
      <c r="E439" t="str" cm="1">
        <f t="array" ref="E439">_FV(BUFF_정보[[#This Row],[BUFF_DATA]],"EventName")</f>
        <v>m_listNKMEventBuff</v>
      </c>
      <c r="F439" t="str" cm="1">
        <f t="array" ref="F439">_FV(BUFF_정보[[#This Row],[BUFF_DATA]],"m_Condition")</f>
        <v>{'m_SkillStrID': 'NKM_UNIT_GUILTY_C_RAMLETHAL_HYPER', 'm_SkillLevel': [5, 99]}</v>
      </c>
      <c r="G439" t="str" cm="1">
        <f t="array" ref="G439">_FV(BUFF_정보[[#This Row],[BUFF_DATA]],"BUFF.m_StatType1",TRUE)</f>
        <v>NST_ATTACK_SPEED_RATE</v>
      </c>
      <c r="H439" cm="1">
        <f t="array" ref="H439">_FV(BUFF_정보[[#This Row],[BUFF_DATA]],"BUFF.m_StatValue1",TRUE)</f>
        <v>2500</v>
      </c>
      <c r="I439" t="str" cm="1">
        <f t="array" ref="I439">_FV(BUFF_정보[[#This Row],[BUFF_DATA]],"BUFF.m_StatFactor1",TRUE)</f>
        <v/>
      </c>
      <c r="J439" t="str" cm="1">
        <f t="array" ref="J439">_FV(BUFF_정보[[#This Row],[BUFF_DATA]],"BUFF.m_MaxOverlapCount",TRUE)</f>
        <v/>
      </c>
      <c r="K439" cm="1">
        <f t="array" ref="K439">_FV(BUFF_정보[[#This Row],[BUFF_DATA]],"BUFF.m_fLifeTime",TRUE)</f>
        <v>12</v>
      </c>
      <c r="L439" t="str" cm="1">
        <f t="array" ref="L439">_FV(BUFF_정보[[#This Row],[BUFF_DATA]],"BUFF.m_fLifeTimePerLevel",TRUE)</f>
        <v/>
      </c>
      <c r="M439" t="str" cm="1">
        <f t="array" ref="M439">_FV(BUFF_정보[[#This Row],[BUFF_DATA]],"m_BuffLevel")</f>
        <v/>
      </c>
      <c r="N439" t="str" cm="1">
        <f t="array" ref="N439">_FV(BUFF_정보[[#This Row],[BUFF_DATA]],"BUFF.m_bDispelDebuff",TRUE)</f>
        <v/>
      </c>
      <c r="O439" t="b" cm="1">
        <f t="array" ref="O439">_FV(BUFF_정보[[#This Row],[BUFF_DATA]],"BUFF.m_AffectMe",TRUE)</f>
        <v>1</v>
      </c>
      <c r="P439" t="str" cm="1">
        <f t="array" ref="P439">_FV(BUFF_정보[[#This Row],[BUFF_DATA]],"m_AddOverlap")</f>
        <v/>
      </c>
      <c r="Q439" t="str" cm="1">
        <f t="array" ref="Q439">_FV(BUFF_정보[[#This Row],[BUFF_DATA]],"m_HitBuffBaseLevel")</f>
        <v/>
      </c>
      <c r="R439" t="str" cm="1">
        <f t="array" ref="R439">_FV(BUFF_정보[[#This Row],[BUFF_DATA]],"BUFF.m_SuperArmorLevel",TRUE)</f>
        <v/>
      </c>
      <c r="S439" t="str" cm="1">
        <f t="array" ref="S439">_FV(BUFF_정보[[#This Row],[BUFF_DATA]],"BUFF.m_bAllowBoss",TRUE)</f>
        <v/>
      </c>
      <c r="T439" t="str" cm="1">
        <f t="array" ref="T439">_FV(BUFF_정보[[#This Row],[BUFF_DATA]],"BUFF.m_bInvincible",TRUE)</f>
        <v/>
      </c>
      <c r="U439" t="str" cm="1">
        <f t="array" ref="U439">_FV(BUFF_정보[[#This Row],[BUFF_DATA]],"m_BuffRemove")</f>
        <v/>
      </c>
      <c r="V439" t="str" cm="1">
        <f t="array" ref="V439">_FV(BUFF_정보[[#This Row],[BUFF_DATA]],"BUFF.m_bShowBuffIcon",TRUE)</f>
        <v/>
      </c>
      <c r="W439" t="str" cm="1">
        <f t="array" ref="W439">_FV(BUFF_정보[[#This Row],[BUFF_DATA]],"BUFF.m_bNotCastBuffIgnore",TRUE)</f>
        <v/>
      </c>
    </row>
    <row r="440" spans="1:23" hidden="1" x14ac:dyDescent="0.3">
      <c r="A440">
        <v>1186</v>
      </c>
      <c r="B440" s="1" t="s">
        <v>161</v>
      </c>
      <c r="C440" s="1" t="s">
        <v>47</v>
      </c>
      <c r="D440" t="e" vm="2700">
        <v>#VALUE!</v>
      </c>
      <c r="E440" t="str" cm="1">
        <f t="array" ref="E440">_FV(BUFF_정보[[#This Row],[BUFF_DATA]],"EventName")</f>
        <v>m_listNKMEventAttack</v>
      </c>
      <c r="F440" t="str" cm="1">
        <f t="array" ref="F440">_FV(BUFF_정보[[#This Row],[BUFF_DATA]],"m_Condition")</f>
        <v/>
      </c>
      <c r="G440" t="str" cm="1">
        <f t="array" ref="G440">_FV(BUFF_정보[[#This Row],[BUFF_DATA]],"BUFF.m_StatType1",TRUE)</f>
        <v>NST_MOVE_SPEED_RATE</v>
      </c>
      <c r="H440" cm="1">
        <f t="array" ref="H440">_FV(BUFF_정보[[#This Row],[BUFF_DATA]],"BUFF.m_StatValue1",TRUE)</f>
        <v>-6600</v>
      </c>
      <c r="I440" t="str" cm="1">
        <f t="array" ref="I440">_FV(BUFF_정보[[#This Row],[BUFF_DATA]],"BUFF.m_StatFactor1",TRUE)</f>
        <v/>
      </c>
      <c r="J440" t="str" cm="1">
        <f t="array" ref="J440">_FV(BUFF_정보[[#This Row],[BUFF_DATA]],"BUFF.m_MaxOverlapCount",TRUE)</f>
        <v/>
      </c>
      <c r="K440" cm="1">
        <f t="array" ref="K440">_FV(BUFF_정보[[#This Row],[BUFF_DATA]],"BUFF.m_fLifeTime",TRUE)</f>
        <v>6</v>
      </c>
      <c r="L440" t="str" cm="1">
        <f t="array" ref="L440">_FV(BUFF_정보[[#This Row],[BUFF_DATA]],"BUFF.m_fLifeTimePerLevel",TRUE)</f>
        <v/>
      </c>
      <c r="M440" t="str" cm="1">
        <f t="array" ref="M440">_FV(BUFF_정보[[#This Row],[BUFF_DATA]],"m_BuffLevel")</f>
        <v/>
      </c>
      <c r="N440" t="str" cm="1">
        <f t="array" ref="N440">_FV(BUFF_정보[[#This Row],[BUFF_DATA]],"BUFF.m_bDispelDebuff",TRUE)</f>
        <v/>
      </c>
      <c r="O440" t="b" cm="1">
        <f t="array" ref="O440">_FV(BUFF_정보[[#This Row],[BUFF_DATA]],"BUFF.m_AffectMe",TRUE)</f>
        <v>1</v>
      </c>
      <c r="P440" t="str" cm="1">
        <f t="array" ref="P440">_FV(BUFF_정보[[#This Row],[BUFF_DATA]],"m_AddOverlap")</f>
        <v/>
      </c>
      <c r="Q440" t="str" cm="1">
        <f t="array" ref="Q440">_FV(BUFF_정보[[#This Row],[BUFF_DATA]],"m_HitBuffBaseLevel")</f>
        <v>5</v>
      </c>
      <c r="R440" t="str" cm="1">
        <f t="array" ref="R440">_FV(BUFF_정보[[#This Row],[BUFF_DATA]],"BUFF.m_SuperArmorLevel",TRUE)</f>
        <v/>
      </c>
      <c r="S440" t="str" cm="1">
        <f t="array" ref="S440">_FV(BUFF_정보[[#This Row],[BUFF_DATA]],"BUFF.m_bAllowBoss",TRUE)</f>
        <v/>
      </c>
      <c r="T440" t="str" cm="1">
        <f t="array" ref="T440">_FV(BUFF_정보[[#This Row],[BUFF_DATA]],"BUFF.m_bInvincible",TRUE)</f>
        <v/>
      </c>
      <c r="U440" t="str" cm="1">
        <f t="array" ref="U440">_FV(BUFF_정보[[#This Row],[BUFF_DATA]],"m_BuffRemove")</f>
        <v/>
      </c>
      <c r="V440" t="str" cm="1">
        <f t="array" ref="V440">_FV(BUFF_정보[[#This Row],[BUFF_DATA]],"BUFF.m_bShowBuffIcon",TRUE)</f>
        <v/>
      </c>
      <c r="W440" t="str" cm="1">
        <f t="array" ref="W440">_FV(BUFF_정보[[#This Row],[BUFF_DATA]],"BUFF.m_bNotCastBuffIgnore",TRUE)</f>
        <v/>
      </c>
    </row>
    <row r="441" spans="1:23" hidden="1" x14ac:dyDescent="0.3">
      <c r="A441">
        <v>1186</v>
      </c>
      <c r="B441" s="1" t="s">
        <v>161</v>
      </c>
      <c r="C441" s="1" t="s">
        <v>47</v>
      </c>
      <c r="D441" t="e" vm="2701">
        <v>#VALUE!</v>
      </c>
      <c r="E441" t="str" cm="1">
        <f t="array" ref="E441">_FV(BUFF_정보[[#This Row],[BUFF_DATA]],"EventName")</f>
        <v>m_listNKMEventBuff</v>
      </c>
      <c r="F441" t="str" cm="1">
        <f t="array" ref="F441">_FV(BUFF_정보[[#This Row],[BUFF_DATA]],"m_Condition")</f>
        <v/>
      </c>
      <c r="G441" t="str" cm="1">
        <f t="array" ref="G441">_FV(BUFF_정보[[#This Row],[BUFF_DATA]],"BUFF.m_StatType1",TRUE)</f>
        <v>NST_END</v>
      </c>
      <c r="H441" t="str" cm="1">
        <f t="array" ref="H441">_FV(BUFF_정보[[#This Row],[BUFF_DATA]],"BUFF.m_StatValue1",TRUE)</f>
        <v/>
      </c>
      <c r="I441" t="str" cm="1">
        <f t="array" ref="I441">_FV(BUFF_정보[[#This Row],[BUFF_DATA]],"BUFF.m_StatFactor1",TRUE)</f>
        <v/>
      </c>
      <c r="J441" t="str" cm="1">
        <f t="array" ref="J441">_FV(BUFF_정보[[#This Row],[BUFF_DATA]],"BUFF.m_MaxOverlapCount",TRUE)</f>
        <v/>
      </c>
      <c r="K441" cm="1">
        <f t="array" ref="K441">_FV(BUFF_정보[[#This Row],[BUFF_DATA]],"BUFF.m_fLifeTime",TRUE)</f>
        <v>12</v>
      </c>
      <c r="L441" t="str" cm="1">
        <f t="array" ref="L441">_FV(BUFF_정보[[#This Row],[BUFF_DATA]],"BUFF.m_fLifeTimePerLevel",TRUE)</f>
        <v/>
      </c>
      <c r="M441" t="str" cm="1">
        <f t="array" ref="M441">_FV(BUFF_정보[[#This Row],[BUFF_DATA]],"m_BuffLevel")</f>
        <v/>
      </c>
      <c r="N441" t="str" cm="1">
        <f t="array" ref="N441">_FV(BUFF_정보[[#This Row],[BUFF_DATA]],"BUFF.m_bDispelDebuff",TRUE)</f>
        <v/>
      </c>
      <c r="O441" t="b" cm="1">
        <f t="array" ref="O441">_FV(BUFF_정보[[#This Row],[BUFF_DATA]],"BUFF.m_AffectMe",TRUE)</f>
        <v>1</v>
      </c>
      <c r="P441" t="str" cm="1">
        <f t="array" ref="P441">_FV(BUFF_정보[[#This Row],[BUFF_DATA]],"m_AddOverlap")</f>
        <v/>
      </c>
      <c r="Q441" t="str" cm="1">
        <f t="array" ref="Q441">_FV(BUFF_정보[[#This Row],[BUFF_DATA]],"m_HitBuffBaseLevel")</f>
        <v/>
      </c>
      <c r="R441" t="str" cm="1">
        <f t="array" ref="R441">_FV(BUFF_정보[[#This Row],[BUFF_DATA]],"BUFF.m_SuperArmorLevel",TRUE)</f>
        <v/>
      </c>
      <c r="S441" t="str" cm="1">
        <f t="array" ref="S441">_FV(BUFF_정보[[#This Row],[BUFF_DATA]],"BUFF.m_bAllowBoss",TRUE)</f>
        <v/>
      </c>
      <c r="T441" t="str" cm="1">
        <f t="array" ref="T441">_FV(BUFF_정보[[#This Row],[BUFF_DATA]],"BUFF.m_bInvincible",TRUE)</f>
        <v/>
      </c>
      <c r="U441" t="str" cm="1">
        <f t="array" ref="U441">_FV(BUFF_정보[[#This Row],[BUFF_DATA]],"m_BuffRemove")</f>
        <v/>
      </c>
      <c r="V441" t="str" cm="1">
        <f t="array" ref="V441">_FV(BUFF_정보[[#This Row],[BUFF_DATA]],"BUFF.m_bShowBuffIcon",TRUE)</f>
        <v/>
      </c>
      <c r="W441" t="b" cm="1">
        <f t="array" ref="W441">_FV(BUFF_정보[[#This Row],[BUFF_DATA]],"BUFF.m_bNotCastBuffIgnore",TRUE)</f>
        <v>1</v>
      </c>
    </row>
    <row r="442" spans="1:23" hidden="1" x14ac:dyDescent="0.3">
      <c r="A442">
        <v>1186</v>
      </c>
      <c r="B442" s="1" t="s">
        <v>161</v>
      </c>
      <c r="C442" s="1" t="s">
        <v>47</v>
      </c>
      <c r="D442" t="e" vm="2702">
        <v>#VALUE!</v>
      </c>
      <c r="E442" t="str" cm="1">
        <f t="array" ref="E442">_FV(BUFF_정보[[#This Row],[BUFF_DATA]],"EventName")</f>
        <v>m_listNKMEventAttack</v>
      </c>
      <c r="F442" t="str" cm="1">
        <f t="array" ref="F442">_FV(BUFF_정보[[#This Row],[BUFF_DATA]],"m_Condition")</f>
        <v/>
      </c>
      <c r="G442" t="str" cm="1">
        <f t="array" ref="G442">_FV(BUFF_정보[[#This Row],[BUFF_DATA]],"BUFF.m_StatType1",TRUE)</f>
        <v>NST_MOVE_SPEED_RATE</v>
      </c>
      <c r="H442" cm="1">
        <f t="array" ref="H442">_FV(BUFF_정보[[#This Row],[BUFF_DATA]],"BUFF.m_StatValue1",TRUE)</f>
        <v>-6600</v>
      </c>
      <c r="I442" t="str" cm="1">
        <f t="array" ref="I442">_FV(BUFF_정보[[#This Row],[BUFF_DATA]],"BUFF.m_StatFactor1",TRUE)</f>
        <v/>
      </c>
      <c r="J442" t="str" cm="1">
        <f t="array" ref="J442">_FV(BUFF_정보[[#This Row],[BUFF_DATA]],"BUFF.m_MaxOverlapCount",TRUE)</f>
        <v/>
      </c>
      <c r="K442" cm="1">
        <f t="array" ref="K442">_FV(BUFF_정보[[#This Row],[BUFF_DATA]],"BUFF.m_fLifeTime",TRUE)</f>
        <v>6</v>
      </c>
      <c r="L442" t="str" cm="1">
        <f t="array" ref="L442">_FV(BUFF_정보[[#This Row],[BUFF_DATA]],"BUFF.m_fLifeTimePerLevel",TRUE)</f>
        <v/>
      </c>
      <c r="M442" t="str" cm="1">
        <f t="array" ref="M442">_FV(BUFF_정보[[#This Row],[BUFF_DATA]],"m_BuffLevel")</f>
        <v/>
      </c>
      <c r="N442" t="str" cm="1">
        <f t="array" ref="N442">_FV(BUFF_정보[[#This Row],[BUFF_DATA]],"BUFF.m_bDispelDebuff",TRUE)</f>
        <v/>
      </c>
      <c r="O442" t="b" cm="1">
        <f t="array" ref="O442">_FV(BUFF_정보[[#This Row],[BUFF_DATA]],"BUFF.m_AffectMe",TRUE)</f>
        <v>1</v>
      </c>
      <c r="P442" t="str" cm="1">
        <f t="array" ref="P442">_FV(BUFF_정보[[#This Row],[BUFF_DATA]],"m_AddOverlap")</f>
        <v/>
      </c>
      <c r="Q442" t="str" cm="1">
        <f t="array" ref="Q442">_FV(BUFF_정보[[#This Row],[BUFF_DATA]],"m_HitBuffBaseLevel")</f>
        <v>5</v>
      </c>
      <c r="R442" t="str" cm="1">
        <f t="array" ref="R442">_FV(BUFF_정보[[#This Row],[BUFF_DATA]],"BUFF.m_SuperArmorLevel",TRUE)</f>
        <v/>
      </c>
      <c r="S442" t="str" cm="1">
        <f t="array" ref="S442">_FV(BUFF_정보[[#This Row],[BUFF_DATA]],"BUFF.m_bAllowBoss",TRUE)</f>
        <v/>
      </c>
      <c r="T442" t="str" cm="1">
        <f t="array" ref="T442">_FV(BUFF_정보[[#This Row],[BUFF_DATA]],"BUFF.m_bInvincible",TRUE)</f>
        <v/>
      </c>
      <c r="U442" t="str" cm="1">
        <f t="array" ref="U442">_FV(BUFF_정보[[#This Row],[BUFF_DATA]],"m_BuffRemove")</f>
        <v/>
      </c>
      <c r="V442" t="str" cm="1">
        <f t="array" ref="V442">_FV(BUFF_정보[[#This Row],[BUFF_DATA]],"BUFF.m_bShowBuffIcon",TRUE)</f>
        <v/>
      </c>
      <c r="W442" t="str" cm="1">
        <f t="array" ref="W442">_FV(BUFF_정보[[#This Row],[BUFF_DATA]],"BUFF.m_bNotCastBuffIgnore",TRUE)</f>
        <v/>
      </c>
    </row>
    <row r="443" spans="1:23" hidden="1" x14ac:dyDescent="0.3">
      <c r="A443">
        <v>1188</v>
      </c>
      <c r="B443" s="1" t="s">
        <v>208</v>
      </c>
      <c r="C443" s="1" t="s">
        <v>4</v>
      </c>
      <c r="D443" t="e" vm="2703">
        <v>#VALUE!</v>
      </c>
      <c r="E443" t="str" cm="1">
        <f t="array" ref="E443">_FV(BUFF_정보[[#This Row],[BUFF_DATA]],"EventName")</f>
        <v>m_listNKMEventBuff</v>
      </c>
      <c r="F443" t="str" cm="1">
        <f t="array" ref="F443">_FV(BUFF_정보[[#This Row],[BUFF_DATA]],"m_Condition")</f>
        <v/>
      </c>
      <c r="G443" t="str" cm="1">
        <f t="array" ref="G443">_FV(BUFF_정보[[#This Row],[BUFF_DATA]],"BUFF.m_StatType1",TRUE)</f>
        <v>NST_END</v>
      </c>
      <c r="H443" t="str" cm="1">
        <f t="array" ref="H443">_FV(BUFF_정보[[#This Row],[BUFF_DATA]],"BUFF.m_StatValue1",TRUE)</f>
        <v/>
      </c>
      <c r="I443" t="str" cm="1">
        <f t="array" ref="I443">_FV(BUFF_정보[[#This Row],[BUFF_DATA]],"BUFF.m_StatFactor1",TRUE)</f>
        <v/>
      </c>
      <c r="J443" t="str" cm="1">
        <f t="array" ref="J443">_FV(BUFF_정보[[#This Row],[BUFF_DATA]],"BUFF.m_MaxOverlapCount",TRUE)</f>
        <v/>
      </c>
      <c r="K443" cm="1">
        <f t="array" ref="K443">_FV(BUFF_정보[[#This Row],[BUFF_DATA]],"BUFF.m_fLifeTime",TRUE)</f>
        <v>1</v>
      </c>
      <c r="L443" cm="1">
        <f t="array" ref="L443">_FV(BUFF_정보[[#This Row],[BUFF_DATA]],"BUFF.m_fLifeTimePerLevel",TRUE)</f>
        <v>1</v>
      </c>
      <c r="M443" t="str" cm="1">
        <f t="array" ref="M443">_FV(BUFF_정보[[#This Row],[BUFF_DATA]],"m_BuffLevel")</f>
        <v>10</v>
      </c>
      <c r="N443" t="str" cm="1">
        <f t="array" ref="N443">_FV(BUFF_정보[[#This Row],[BUFF_DATA]],"BUFF.m_bDispelDebuff",TRUE)</f>
        <v/>
      </c>
      <c r="O443" t="b" cm="1">
        <f t="array" ref="O443">_FV(BUFF_정보[[#This Row],[BUFF_DATA]],"BUFF.m_AffectMe",TRUE)</f>
        <v>1</v>
      </c>
      <c r="P443" t="str" cm="1">
        <f t="array" ref="P443">_FV(BUFF_정보[[#This Row],[BUFF_DATA]],"m_AddOverlap")</f>
        <v/>
      </c>
      <c r="Q443" t="str" cm="1">
        <f t="array" ref="Q443">_FV(BUFF_정보[[#This Row],[BUFF_DATA]],"m_HitBuffBaseLevel")</f>
        <v/>
      </c>
      <c r="R443" t="str" cm="1">
        <f t="array" ref="R443">_FV(BUFF_정보[[#This Row],[BUFF_DATA]],"BUFF.m_SuperArmorLevel",TRUE)</f>
        <v/>
      </c>
      <c r="S443" t="str" cm="1">
        <f t="array" ref="S443">_FV(BUFF_정보[[#This Row],[BUFF_DATA]],"BUFF.m_bAllowBoss",TRUE)</f>
        <v/>
      </c>
      <c r="T443" t="str" cm="1">
        <f t="array" ref="T443">_FV(BUFF_정보[[#This Row],[BUFF_DATA]],"BUFF.m_bInvincible",TRUE)</f>
        <v/>
      </c>
      <c r="U443" t="str" cm="1">
        <f t="array" ref="U443">_FV(BUFF_정보[[#This Row],[BUFF_DATA]],"m_BuffRemove")</f>
        <v/>
      </c>
      <c r="V443" t="b" cm="1">
        <f t="array" ref="V443">_FV(BUFF_정보[[#This Row],[BUFF_DATA]],"BUFF.m_bShowBuffIcon",TRUE)</f>
        <v>0</v>
      </c>
      <c r="W443" t="b" cm="1">
        <f t="array" ref="W443">_FV(BUFF_정보[[#This Row],[BUFF_DATA]],"BUFF.m_bNotCastBuffIgnore",TRUE)</f>
        <v>1</v>
      </c>
    </row>
    <row r="444" spans="1:23" hidden="1" x14ac:dyDescent="0.3">
      <c r="A444">
        <v>1188</v>
      </c>
      <c r="B444" s="1" t="s">
        <v>208</v>
      </c>
      <c r="C444" s="1" t="s">
        <v>27</v>
      </c>
      <c r="D444" t="e" vm="2704">
        <v>#VALUE!</v>
      </c>
      <c r="E444" t="str" cm="1">
        <f t="array" ref="E444">_FV(BUFF_정보[[#This Row],[BUFF_DATA]],"EventName")</f>
        <v>m_listNKMEventAttack</v>
      </c>
      <c r="F444" t="str" cm="1">
        <f t="array" ref="F444">_FV(BUFF_정보[[#This Row],[BUFF_DATA]],"m_Condition")</f>
        <v/>
      </c>
      <c r="G444" t="str" cm="1">
        <f t="array" ref="G444">_FV(BUFF_정보[[#This Row],[BUFF_DATA]],"BUFF.m_StatType1",TRUE)</f>
        <v>NST_ATK</v>
      </c>
      <c r="H444" t="str" cm="1">
        <f t="array" ref="H444">_FV(BUFF_정보[[#This Row],[BUFF_DATA]],"BUFF.m_StatValue1",TRUE)</f>
        <v/>
      </c>
      <c r="I444" cm="1">
        <f t="array" ref="I444">_FV(BUFF_정보[[#This Row],[BUFF_DATA]],"BUFF.m_StatFactor1",TRUE)</f>
        <v>-2500</v>
      </c>
      <c r="J444" t="str" cm="1">
        <f t="array" ref="J444">_FV(BUFF_정보[[#This Row],[BUFF_DATA]],"BUFF.m_MaxOverlapCount",TRUE)</f>
        <v/>
      </c>
      <c r="K444" cm="1">
        <f t="array" ref="K444">_FV(BUFF_정보[[#This Row],[BUFF_DATA]],"BUFF.m_fLifeTime",TRUE)</f>
        <v>5</v>
      </c>
      <c r="L444" t="str" cm="1">
        <f t="array" ref="L444">_FV(BUFF_정보[[#This Row],[BUFF_DATA]],"BUFF.m_fLifeTimePerLevel",TRUE)</f>
        <v/>
      </c>
      <c r="M444" t="str" cm="1">
        <f t="array" ref="M444">_FV(BUFF_정보[[#This Row],[BUFF_DATA]],"m_BuffLevel")</f>
        <v/>
      </c>
      <c r="N444" t="str" cm="1">
        <f t="array" ref="N444">_FV(BUFF_정보[[#This Row],[BUFF_DATA]],"BUFF.m_bDispelDebuff",TRUE)</f>
        <v/>
      </c>
      <c r="O444" t="b" cm="1">
        <f t="array" ref="O444">_FV(BUFF_정보[[#This Row],[BUFF_DATA]],"BUFF.m_AffectMe",TRUE)</f>
        <v>1</v>
      </c>
      <c r="P444" t="str" cm="1">
        <f t="array" ref="P444">_FV(BUFF_정보[[#This Row],[BUFF_DATA]],"m_AddOverlap")</f>
        <v/>
      </c>
      <c r="Q444" t="str" cm="1">
        <f t="array" ref="Q444">_FV(BUFF_정보[[#This Row],[BUFF_DATA]],"m_HitBuffBaseLevel")</f>
        <v/>
      </c>
      <c r="R444" t="str" cm="1">
        <f t="array" ref="R444">_FV(BUFF_정보[[#This Row],[BUFF_DATA]],"BUFF.m_SuperArmorLevel",TRUE)</f>
        <v/>
      </c>
      <c r="S444" t="str" cm="1">
        <f t="array" ref="S444">_FV(BUFF_정보[[#This Row],[BUFF_DATA]],"BUFF.m_bAllowBoss",TRUE)</f>
        <v/>
      </c>
      <c r="T444" t="str" cm="1">
        <f t="array" ref="T444">_FV(BUFF_정보[[#This Row],[BUFF_DATA]],"BUFF.m_bInvincible",TRUE)</f>
        <v/>
      </c>
      <c r="U444" t="str" cm="1">
        <f t="array" ref="U444">_FV(BUFF_정보[[#This Row],[BUFF_DATA]],"m_BuffRemove")</f>
        <v/>
      </c>
      <c r="V444" t="str" cm="1">
        <f t="array" ref="V444">_FV(BUFF_정보[[#This Row],[BUFF_DATA]],"BUFF.m_bShowBuffIcon",TRUE)</f>
        <v/>
      </c>
      <c r="W444" t="str" cm="1">
        <f t="array" ref="W444">_FV(BUFF_정보[[#This Row],[BUFF_DATA]],"BUFF.m_bNotCastBuffIgnore",TRUE)</f>
        <v/>
      </c>
    </row>
    <row r="445" spans="1:23" hidden="1" x14ac:dyDescent="0.3">
      <c r="A445">
        <v>1189</v>
      </c>
      <c r="B445" s="1" t="s">
        <v>205</v>
      </c>
      <c r="C445" s="1" t="s">
        <v>5</v>
      </c>
      <c r="D445" t="e" vm="2705">
        <v>#VALUE!</v>
      </c>
      <c r="E445" t="str" cm="1">
        <f t="array" ref="E445">_FV(BUFF_정보[[#This Row],[BUFF_DATA]],"EventName")</f>
        <v>m_listNKMEventBuff</v>
      </c>
      <c r="F445" t="str" cm="1">
        <f t="array" ref="F445">_FV(BUFF_정보[[#This Row],[BUFF_DATA]],"m_Condition")</f>
        <v/>
      </c>
      <c r="G445" t="str" cm="1">
        <f t="array" ref="G445">_FV(BUFF_정보[[#This Row],[BUFF_DATA]],"BUFF.m_StatType1",TRUE)</f>
        <v>NST_DAMAGE_REDUCE_PENETRATE</v>
      </c>
      <c r="H445" cm="1">
        <f t="array" ref="H445">_FV(BUFF_정보[[#This Row],[BUFF_DATA]],"BUFF.m_StatValue1",TRUE)</f>
        <v>2500</v>
      </c>
      <c r="I445" t="str" cm="1">
        <f t="array" ref="I445">_FV(BUFF_정보[[#This Row],[BUFF_DATA]],"BUFF.m_StatFactor1",TRUE)</f>
        <v/>
      </c>
      <c r="J445" t="str" cm="1">
        <f t="array" ref="J445">_FV(BUFF_정보[[#This Row],[BUFF_DATA]],"BUFF.m_MaxOverlapCount",TRUE)</f>
        <v/>
      </c>
      <c r="K445" cm="1">
        <f t="array" ref="K445">_FV(BUFF_정보[[#This Row],[BUFF_DATA]],"BUFF.m_fLifeTime",TRUE)</f>
        <v>15</v>
      </c>
      <c r="L445" t="str" cm="1">
        <f t="array" ref="L445">_FV(BUFF_정보[[#This Row],[BUFF_DATA]],"BUFF.m_fLifeTimePerLevel",TRUE)</f>
        <v/>
      </c>
      <c r="M445" t="str" cm="1">
        <f t="array" ref="M445">_FV(BUFF_정보[[#This Row],[BUFF_DATA]],"m_BuffLevel")</f>
        <v>1</v>
      </c>
      <c r="N445" t="str" cm="1">
        <f t="array" ref="N445">_FV(BUFF_정보[[#This Row],[BUFF_DATA]],"BUFF.m_bDispelDebuff",TRUE)</f>
        <v/>
      </c>
      <c r="O445" t="b" cm="1">
        <f t="array" ref="O445">_FV(BUFF_정보[[#This Row],[BUFF_DATA]],"BUFF.m_AffectMe",TRUE)</f>
        <v>1</v>
      </c>
      <c r="P445" t="str" cm="1">
        <f t="array" ref="P445">_FV(BUFF_정보[[#This Row],[BUFF_DATA]],"m_AddOverlap")</f>
        <v/>
      </c>
      <c r="Q445" t="str" cm="1">
        <f t="array" ref="Q445">_FV(BUFF_정보[[#This Row],[BUFF_DATA]],"m_HitBuffBaseLevel")</f>
        <v/>
      </c>
      <c r="R445" t="str" cm="1">
        <f t="array" ref="R445">_FV(BUFF_정보[[#This Row],[BUFF_DATA]],"BUFF.m_SuperArmorLevel",TRUE)</f>
        <v/>
      </c>
      <c r="S445" t="str" cm="1">
        <f t="array" ref="S445">_FV(BUFF_정보[[#This Row],[BUFF_DATA]],"BUFF.m_bAllowBoss",TRUE)</f>
        <v/>
      </c>
      <c r="T445" t="str" cm="1">
        <f t="array" ref="T445">_FV(BUFF_정보[[#This Row],[BUFF_DATA]],"BUFF.m_bInvincible",TRUE)</f>
        <v/>
      </c>
      <c r="U445" t="str" cm="1">
        <f t="array" ref="U445">_FV(BUFF_정보[[#This Row],[BUFF_DATA]],"m_BuffRemove")</f>
        <v/>
      </c>
      <c r="V445" t="str" cm="1">
        <f t="array" ref="V445">_FV(BUFF_정보[[#This Row],[BUFF_DATA]],"BUFF.m_bShowBuffIcon",TRUE)</f>
        <v/>
      </c>
      <c r="W445" t="str" cm="1">
        <f t="array" ref="W445">_FV(BUFF_정보[[#This Row],[BUFF_DATA]],"BUFF.m_bNotCastBuffIgnore",TRUE)</f>
        <v/>
      </c>
    </row>
    <row r="446" spans="1:23" hidden="1" x14ac:dyDescent="0.3">
      <c r="A446">
        <v>1189</v>
      </c>
      <c r="B446" s="1" t="s">
        <v>205</v>
      </c>
      <c r="C446" s="1" t="s">
        <v>5</v>
      </c>
      <c r="D446" t="e" vm="2706">
        <v>#VALUE!</v>
      </c>
      <c r="E446" t="str" cm="1">
        <f t="array" ref="E446">_FV(BUFF_정보[[#This Row],[BUFF_DATA]],"EventName")</f>
        <v>m_listNKMEventBuff</v>
      </c>
      <c r="F446" t="str" cm="1">
        <f t="array" ref="F446">_FV(BUFF_정보[[#This Row],[BUFF_DATA]],"m_Condition")</f>
        <v/>
      </c>
      <c r="G446" t="str" cm="1">
        <f t="array" ref="G446">_FV(BUFF_정보[[#This Row],[BUFF_DATA]],"BUFF.m_StatType1",TRUE)</f>
        <v>NST_DAMAGE_REDUCE_PENETRATE</v>
      </c>
      <c r="H446" cm="1">
        <f t="array" ref="H446">_FV(BUFF_정보[[#This Row],[BUFF_DATA]],"BUFF.m_StatValue1",TRUE)</f>
        <v>2500</v>
      </c>
      <c r="I446" t="str" cm="1">
        <f t="array" ref="I446">_FV(BUFF_정보[[#This Row],[BUFF_DATA]],"BUFF.m_StatFactor1",TRUE)</f>
        <v/>
      </c>
      <c r="J446" t="str" cm="1">
        <f t="array" ref="J446">_FV(BUFF_정보[[#This Row],[BUFF_DATA]],"BUFF.m_MaxOverlapCount",TRUE)</f>
        <v/>
      </c>
      <c r="K446" cm="1">
        <f t="array" ref="K446">_FV(BUFF_정보[[#This Row],[BUFF_DATA]],"BUFF.m_fLifeTime",TRUE)</f>
        <v>15</v>
      </c>
      <c r="L446" t="str" cm="1">
        <f t="array" ref="L446">_FV(BUFF_정보[[#This Row],[BUFF_DATA]],"BUFF.m_fLifeTimePerLevel",TRUE)</f>
        <v/>
      </c>
      <c r="M446" t="str" cm="1">
        <f t="array" ref="M446">_FV(BUFF_정보[[#This Row],[BUFF_DATA]],"m_BuffLevel")</f>
        <v>1</v>
      </c>
      <c r="N446" t="str" cm="1">
        <f t="array" ref="N446">_FV(BUFF_정보[[#This Row],[BUFF_DATA]],"BUFF.m_bDispelDebuff",TRUE)</f>
        <v/>
      </c>
      <c r="O446" t="b" cm="1">
        <f t="array" ref="O446">_FV(BUFF_정보[[#This Row],[BUFF_DATA]],"BUFF.m_AffectMe",TRUE)</f>
        <v>1</v>
      </c>
      <c r="P446" t="str" cm="1">
        <f t="array" ref="P446">_FV(BUFF_정보[[#This Row],[BUFF_DATA]],"m_AddOverlap")</f>
        <v/>
      </c>
      <c r="Q446" t="str" cm="1">
        <f t="array" ref="Q446">_FV(BUFF_정보[[#This Row],[BUFF_DATA]],"m_HitBuffBaseLevel")</f>
        <v/>
      </c>
      <c r="R446" t="str" cm="1">
        <f t="array" ref="R446">_FV(BUFF_정보[[#This Row],[BUFF_DATA]],"BUFF.m_SuperArmorLevel",TRUE)</f>
        <v/>
      </c>
      <c r="S446" t="str" cm="1">
        <f t="array" ref="S446">_FV(BUFF_정보[[#This Row],[BUFF_DATA]],"BUFF.m_bAllowBoss",TRUE)</f>
        <v/>
      </c>
      <c r="T446" t="str" cm="1">
        <f t="array" ref="T446">_FV(BUFF_정보[[#This Row],[BUFF_DATA]],"BUFF.m_bInvincible",TRUE)</f>
        <v/>
      </c>
      <c r="U446" t="str" cm="1">
        <f t="array" ref="U446">_FV(BUFF_정보[[#This Row],[BUFF_DATA]],"m_BuffRemove")</f>
        <v/>
      </c>
      <c r="V446" t="str" cm="1">
        <f t="array" ref="V446">_FV(BUFF_정보[[#This Row],[BUFF_DATA]],"BUFF.m_bShowBuffIcon",TRUE)</f>
        <v/>
      </c>
      <c r="W446" t="str" cm="1">
        <f t="array" ref="W446">_FV(BUFF_정보[[#This Row],[BUFF_DATA]],"BUFF.m_bNotCastBuffIgnore",TRUE)</f>
        <v/>
      </c>
    </row>
    <row r="447" spans="1:23" hidden="1" x14ac:dyDescent="0.3">
      <c r="A447">
        <v>1189</v>
      </c>
      <c r="B447" s="1" t="s">
        <v>205</v>
      </c>
      <c r="C447" s="1" t="s">
        <v>5</v>
      </c>
      <c r="D447" t="e" vm="2707">
        <v>#VALUE!</v>
      </c>
      <c r="E447" t="str" cm="1">
        <f t="array" ref="E447">_FV(BUFF_정보[[#This Row],[BUFF_DATA]],"EventName")</f>
        <v>m_listNKMEventBuff</v>
      </c>
      <c r="F447" t="str" cm="1">
        <f t="array" ref="F447">_FV(BUFF_정보[[#This Row],[BUFF_DATA]],"m_Condition")</f>
        <v/>
      </c>
      <c r="G447" t="str" cm="1">
        <f t="array" ref="G447">_FV(BUFF_정보[[#This Row],[BUFF_DATA]],"BUFF.m_StatType1",TRUE)</f>
        <v>NST_DAMAGE_REDUCE_PENETRATE</v>
      </c>
      <c r="H447" cm="1">
        <f t="array" ref="H447">_FV(BUFF_정보[[#This Row],[BUFF_DATA]],"BUFF.m_StatValue1",TRUE)</f>
        <v>2500</v>
      </c>
      <c r="I447" t="str" cm="1">
        <f t="array" ref="I447">_FV(BUFF_정보[[#This Row],[BUFF_DATA]],"BUFF.m_StatFactor1",TRUE)</f>
        <v/>
      </c>
      <c r="J447" t="str" cm="1">
        <f t="array" ref="J447">_FV(BUFF_정보[[#This Row],[BUFF_DATA]],"BUFF.m_MaxOverlapCount",TRUE)</f>
        <v/>
      </c>
      <c r="K447" cm="1">
        <f t="array" ref="K447">_FV(BUFF_정보[[#This Row],[BUFF_DATA]],"BUFF.m_fLifeTime",TRUE)</f>
        <v>15</v>
      </c>
      <c r="L447" t="str" cm="1">
        <f t="array" ref="L447">_FV(BUFF_정보[[#This Row],[BUFF_DATA]],"BUFF.m_fLifeTimePerLevel",TRUE)</f>
        <v/>
      </c>
      <c r="M447" t="str" cm="1">
        <f t="array" ref="M447">_FV(BUFF_정보[[#This Row],[BUFF_DATA]],"m_BuffLevel")</f>
        <v>1</v>
      </c>
      <c r="N447" t="str" cm="1">
        <f t="array" ref="N447">_FV(BUFF_정보[[#This Row],[BUFF_DATA]],"BUFF.m_bDispelDebuff",TRUE)</f>
        <v/>
      </c>
      <c r="O447" t="b" cm="1">
        <f t="array" ref="O447">_FV(BUFF_정보[[#This Row],[BUFF_DATA]],"BUFF.m_AffectMe",TRUE)</f>
        <v>1</v>
      </c>
      <c r="P447" t="str" cm="1">
        <f t="array" ref="P447">_FV(BUFF_정보[[#This Row],[BUFF_DATA]],"m_AddOverlap")</f>
        <v/>
      </c>
      <c r="Q447" t="str" cm="1">
        <f t="array" ref="Q447">_FV(BUFF_정보[[#This Row],[BUFF_DATA]],"m_HitBuffBaseLevel")</f>
        <v/>
      </c>
      <c r="R447" t="str" cm="1">
        <f t="array" ref="R447">_FV(BUFF_정보[[#This Row],[BUFF_DATA]],"BUFF.m_SuperArmorLevel",TRUE)</f>
        <v/>
      </c>
      <c r="S447" t="str" cm="1">
        <f t="array" ref="S447">_FV(BUFF_정보[[#This Row],[BUFF_DATA]],"BUFF.m_bAllowBoss",TRUE)</f>
        <v/>
      </c>
      <c r="T447" t="str" cm="1">
        <f t="array" ref="T447">_FV(BUFF_정보[[#This Row],[BUFF_DATA]],"BUFF.m_bInvincible",TRUE)</f>
        <v/>
      </c>
      <c r="U447" t="str" cm="1">
        <f t="array" ref="U447">_FV(BUFF_정보[[#This Row],[BUFF_DATA]],"m_BuffRemove")</f>
        <v/>
      </c>
      <c r="V447" t="str" cm="1">
        <f t="array" ref="V447">_FV(BUFF_정보[[#This Row],[BUFF_DATA]],"BUFF.m_bShowBuffIcon",TRUE)</f>
        <v/>
      </c>
      <c r="W447" t="str" cm="1">
        <f t="array" ref="W447">_FV(BUFF_정보[[#This Row],[BUFF_DATA]],"BUFF.m_bNotCastBuffIgnore",TRUE)</f>
        <v/>
      </c>
    </row>
    <row r="448" spans="1:23" hidden="1" x14ac:dyDescent="0.3">
      <c r="A448">
        <v>1189</v>
      </c>
      <c r="B448" s="1" t="s">
        <v>205</v>
      </c>
      <c r="C448" s="1" t="s">
        <v>5</v>
      </c>
      <c r="D448" t="e" vm="2708">
        <v>#VALUE!</v>
      </c>
      <c r="E448" t="str" cm="1">
        <f t="array" ref="E448">_FV(BUFF_정보[[#This Row],[BUFF_DATA]],"EventName")</f>
        <v>m_listNKMEventBuff</v>
      </c>
      <c r="F448" t="str" cm="1">
        <f t="array" ref="F448">_FV(BUFF_정보[[#This Row],[BUFF_DATA]],"m_Condition")</f>
        <v>{'m_SkillStrID': 'NKM_UNIT_SCAVENGER_C_COLLECT_PASSIVE', 'm_SkillLevel': [5, 99]}</v>
      </c>
      <c r="G448" t="str" cm="1">
        <f t="array" ref="G448">_FV(BUFF_정보[[#This Row],[BUFF_DATA]],"BUFF.m_StatType1",TRUE)</f>
        <v>NST_END</v>
      </c>
      <c r="H448" t="str" cm="1">
        <f t="array" ref="H448">_FV(BUFF_정보[[#This Row],[BUFF_DATA]],"BUFF.m_StatValue1",TRUE)</f>
        <v/>
      </c>
      <c r="I448" t="str" cm="1">
        <f t="array" ref="I448">_FV(BUFF_정보[[#This Row],[BUFF_DATA]],"BUFF.m_StatFactor1",TRUE)</f>
        <v/>
      </c>
      <c r="J448" cm="1">
        <f t="array" ref="J448">_FV(BUFF_정보[[#This Row],[BUFF_DATA]],"BUFF.m_MaxOverlapCount",TRUE)</f>
        <v>4</v>
      </c>
      <c r="K448" t="str" cm="1">
        <f t="array" ref="K448">_FV(BUFF_정보[[#This Row],[BUFF_DATA]],"BUFF.m_fLifeTime",TRUE)</f>
        <v/>
      </c>
      <c r="L448" t="str" cm="1">
        <f t="array" ref="L448">_FV(BUFF_정보[[#This Row],[BUFF_DATA]],"BUFF.m_fLifeTimePerLevel",TRUE)</f>
        <v/>
      </c>
      <c r="M448" t="str" cm="1">
        <f t="array" ref="M448">_FV(BUFF_정보[[#This Row],[BUFF_DATA]],"m_BuffLevel")</f>
        <v/>
      </c>
      <c r="N448" t="str" cm="1">
        <f t="array" ref="N448">_FV(BUFF_정보[[#This Row],[BUFF_DATA]],"BUFF.m_bDispelDebuff",TRUE)</f>
        <v/>
      </c>
      <c r="O448" t="b" cm="1">
        <f t="array" ref="O448">_FV(BUFF_정보[[#This Row],[BUFF_DATA]],"BUFF.m_AffectMe",TRUE)</f>
        <v>1</v>
      </c>
      <c r="P448" t="str" cm="1">
        <f t="array" ref="P448">_FV(BUFF_정보[[#This Row],[BUFF_DATA]],"m_AddOverlap")</f>
        <v>3</v>
      </c>
      <c r="Q448" t="str" cm="1">
        <f t="array" ref="Q448">_FV(BUFF_정보[[#This Row],[BUFF_DATA]],"m_HitBuffBaseLevel")</f>
        <v/>
      </c>
      <c r="R448" t="str" cm="1">
        <f t="array" ref="R448">_FV(BUFF_정보[[#This Row],[BUFF_DATA]],"BUFF.m_SuperArmorLevel",TRUE)</f>
        <v/>
      </c>
      <c r="S448" t="str" cm="1">
        <f t="array" ref="S448">_FV(BUFF_정보[[#This Row],[BUFF_DATA]],"BUFF.m_bAllowBoss",TRUE)</f>
        <v/>
      </c>
      <c r="T448" t="str" cm="1">
        <f t="array" ref="T448">_FV(BUFF_정보[[#This Row],[BUFF_DATA]],"BUFF.m_bInvincible",TRUE)</f>
        <v/>
      </c>
      <c r="U448" t="str" cm="1">
        <f t="array" ref="U448">_FV(BUFF_정보[[#This Row],[BUFF_DATA]],"m_BuffRemove")</f>
        <v/>
      </c>
      <c r="V448" t="str" cm="1">
        <f t="array" ref="V448">_FV(BUFF_정보[[#This Row],[BUFF_DATA]],"BUFF.m_bShowBuffIcon",TRUE)</f>
        <v/>
      </c>
      <c r="W448" t="b" cm="1">
        <f t="array" ref="W448">_FV(BUFF_정보[[#This Row],[BUFF_DATA]],"BUFF.m_bNotCastBuffIgnore",TRUE)</f>
        <v>1</v>
      </c>
    </row>
    <row r="449" spans="1:23" hidden="1" x14ac:dyDescent="0.3">
      <c r="A449">
        <v>1189</v>
      </c>
      <c r="B449" s="1" t="s">
        <v>205</v>
      </c>
      <c r="C449" s="1" t="s">
        <v>11</v>
      </c>
      <c r="D449" t="e" vm="2709">
        <v>#VALUE!</v>
      </c>
      <c r="E449" t="str" cm="1">
        <f t="array" ref="E449">_FV(BUFF_정보[[#This Row],[BUFF_DATA]],"EventName")</f>
        <v>m_listNKMEventBuff</v>
      </c>
      <c r="F449" t="str" cm="1">
        <f t="array" ref="F449">_FV(BUFF_정보[[#This Row],[BUFF_DATA]],"m_Condition")</f>
        <v/>
      </c>
      <c r="G449" t="str" cm="1">
        <f t="array" ref="G449">_FV(BUFF_정보[[#This Row],[BUFF_DATA]],"BUFF.m_StatType1",TRUE)</f>
        <v>NST_END</v>
      </c>
      <c r="H449" t="str" cm="1">
        <f t="array" ref="H449">_FV(BUFF_정보[[#This Row],[BUFF_DATA]],"BUFF.m_StatValue1",TRUE)</f>
        <v/>
      </c>
      <c r="I449" t="str" cm="1">
        <f t="array" ref="I449">_FV(BUFF_정보[[#This Row],[BUFF_DATA]],"BUFF.m_StatFactor1",TRUE)</f>
        <v/>
      </c>
      <c r="J449" cm="1">
        <f t="array" ref="J449">_FV(BUFF_정보[[#This Row],[BUFF_DATA]],"BUFF.m_MaxOverlapCount",TRUE)</f>
        <v>4</v>
      </c>
      <c r="K449" t="str" cm="1">
        <f t="array" ref="K449">_FV(BUFF_정보[[#This Row],[BUFF_DATA]],"BUFF.m_fLifeTime",TRUE)</f>
        <v/>
      </c>
      <c r="L449" t="str" cm="1">
        <f t="array" ref="L449">_FV(BUFF_정보[[#This Row],[BUFF_DATA]],"BUFF.m_fLifeTimePerLevel",TRUE)</f>
        <v/>
      </c>
      <c r="M449" t="str" cm="1">
        <f t="array" ref="M449">_FV(BUFF_정보[[#This Row],[BUFF_DATA]],"m_BuffLevel")</f>
        <v/>
      </c>
      <c r="N449" t="str" cm="1">
        <f t="array" ref="N449">_FV(BUFF_정보[[#This Row],[BUFF_DATA]],"BUFF.m_bDispelDebuff",TRUE)</f>
        <v/>
      </c>
      <c r="O449" t="b" cm="1">
        <f t="array" ref="O449">_FV(BUFF_정보[[#This Row],[BUFF_DATA]],"BUFF.m_AffectMe",TRUE)</f>
        <v>1</v>
      </c>
      <c r="P449" t="str" cm="1">
        <f t="array" ref="P449">_FV(BUFF_정보[[#This Row],[BUFF_DATA]],"m_AddOverlap")</f>
        <v/>
      </c>
      <c r="Q449" t="str" cm="1">
        <f t="array" ref="Q449">_FV(BUFF_정보[[#This Row],[BUFF_DATA]],"m_HitBuffBaseLevel")</f>
        <v/>
      </c>
      <c r="R449" t="str" cm="1">
        <f t="array" ref="R449">_FV(BUFF_정보[[#This Row],[BUFF_DATA]],"BUFF.m_SuperArmorLevel",TRUE)</f>
        <v/>
      </c>
      <c r="S449" t="str" cm="1">
        <f t="array" ref="S449">_FV(BUFF_정보[[#This Row],[BUFF_DATA]],"BUFF.m_bAllowBoss",TRUE)</f>
        <v/>
      </c>
      <c r="T449" t="str" cm="1">
        <f t="array" ref="T449">_FV(BUFF_정보[[#This Row],[BUFF_DATA]],"BUFF.m_bInvincible",TRUE)</f>
        <v/>
      </c>
      <c r="U449" t="str" cm="1">
        <f t="array" ref="U449">_FV(BUFF_정보[[#This Row],[BUFF_DATA]],"m_BuffRemove")</f>
        <v/>
      </c>
      <c r="V449" t="str" cm="1">
        <f t="array" ref="V449">_FV(BUFF_정보[[#This Row],[BUFF_DATA]],"BUFF.m_bShowBuffIcon",TRUE)</f>
        <v/>
      </c>
      <c r="W449" t="b" cm="1">
        <f t="array" ref="W449">_FV(BUFF_정보[[#This Row],[BUFF_DATA]],"BUFF.m_bNotCastBuffIgnore",TRUE)</f>
        <v>1</v>
      </c>
    </row>
    <row r="450" spans="1:23" hidden="1" x14ac:dyDescent="0.3">
      <c r="A450">
        <v>1189</v>
      </c>
      <c r="B450" s="1" t="s">
        <v>205</v>
      </c>
      <c r="C450" s="1" t="s">
        <v>2</v>
      </c>
      <c r="D450" t="e" vm="2710">
        <v>#VALUE!</v>
      </c>
      <c r="E450" t="str" cm="1">
        <f t="array" ref="E450">_FV(BUFF_정보[[#This Row],[BUFF_DATA]],"EventName")</f>
        <v>m_listNKMEventBuff</v>
      </c>
      <c r="F450" t="str" cm="1">
        <f t="array" ref="F450">_FV(BUFF_정보[[#This Row],[BUFF_DATA]],"m_Condition")</f>
        <v/>
      </c>
      <c r="G450" t="str" cm="1">
        <f t="array" ref="G450">_FV(BUFF_정보[[#This Row],[BUFF_DATA]],"BUFF.m_StatType1",TRUE)</f>
        <v>NST_END</v>
      </c>
      <c r="H450" t="str" cm="1">
        <f t="array" ref="H450">_FV(BUFF_정보[[#This Row],[BUFF_DATA]],"BUFF.m_StatValue1",TRUE)</f>
        <v/>
      </c>
      <c r="I450" t="str" cm="1">
        <f t="array" ref="I450">_FV(BUFF_정보[[#This Row],[BUFF_DATA]],"BUFF.m_StatFactor1",TRUE)</f>
        <v/>
      </c>
      <c r="J450" cm="1">
        <f t="array" ref="J450">_FV(BUFF_정보[[#This Row],[BUFF_DATA]],"BUFF.m_MaxOverlapCount",TRUE)</f>
        <v>4</v>
      </c>
      <c r="K450" t="str" cm="1">
        <f t="array" ref="K450">_FV(BUFF_정보[[#This Row],[BUFF_DATA]],"BUFF.m_fLifeTime",TRUE)</f>
        <v/>
      </c>
      <c r="L450" t="str" cm="1">
        <f t="array" ref="L450">_FV(BUFF_정보[[#This Row],[BUFF_DATA]],"BUFF.m_fLifeTimePerLevel",TRUE)</f>
        <v/>
      </c>
      <c r="M450" t="str" cm="1">
        <f t="array" ref="M450">_FV(BUFF_정보[[#This Row],[BUFF_DATA]],"m_BuffLevel")</f>
        <v/>
      </c>
      <c r="N450" t="str" cm="1">
        <f t="array" ref="N450">_FV(BUFF_정보[[#This Row],[BUFF_DATA]],"BUFF.m_bDispelDebuff",TRUE)</f>
        <v/>
      </c>
      <c r="O450" t="b" cm="1">
        <f t="array" ref="O450">_FV(BUFF_정보[[#This Row],[BUFF_DATA]],"BUFF.m_AffectMe",TRUE)</f>
        <v>1</v>
      </c>
      <c r="P450" t="str" cm="1">
        <f t="array" ref="P450">_FV(BUFF_정보[[#This Row],[BUFF_DATA]],"m_AddOverlap")</f>
        <v/>
      </c>
      <c r="Q450" t="str" cm="1">
        <f t="array" ref="Q450">_FV(BUFF_정보[[#This Row],[BUFF_DATA]],"m_HitBuffBaseLevel")</f>
        <v/>
      </c>
      <c r="R450" t="str" cm="1">
        <f t="array" ref="R450">_FV(BUFF_정보[[#This Row],[BUFF_DATA]],"BUFF.m_SuperArmorLevel",TRUE)</f>
        <v/>
      </c>
      <c r="S450" t="str" cm="1">
        <f t="array" ref="S450">_FV(BUFF_정보[[#This Row],[BUFF_DATA]],"BUFF.m_bAllowBoss",TRUE)</f>
        <v/>
      </c>
      <c r="T450" t="str" cm="1">
        <f t="array" ref="T450">_FV(BUFF_정보[[#This Row],[BUFF_DATA]],"BUFF.m_bInvincible",TRUE)</f>
        <v/>
      </c>
      <c r="U450" t="str" cm="1">
        <f t="array" ref="U450">_FV(BUFF_정보[[#This Row],[BUFF_DATA]],"m_BuffRemove")</f>
        <v>True</v>
      </c>
      <c r="V450" t="str" cm="1">
        <f t="array" ref="V450">_FV(BUFF_정보[[#This Row],[BUFF_DATA]],"BUFF.m_bShowBuffIcon",TRUE)</f>
        <v/>
      </c>
      <c r="W450" t="b" cm="1">
        <f t="array" ref="W450">_FV(BUFF_정보[[#This Row],[BUFF_DATA]],"BUFF.m_bNotCastBuffIgnore",TRUE)</f>
        <v>1</v>
      </c>
    </row>
    <row r="451" spans="1:23" hidden="1" x14ac:dyDescent="0.3">
      <c r="A451">
        <v>1190</v>
      </c>
      <c r="B451" s="1" t="s">
        <v>206</v>
      </c>
      <c r="C451" s="1" t="s">
        <v>5</v>
      </c>
      <c r="D451" t="e" vm="2711">
        <v>#VALUE!</v>
      </c>
      <c r="E451" t="str" cm="1">
        <f t="array" ref="E451">_FV(BUFF_정보[[#This Row],[BUFF_DATA]],"EventName")</f>
        <v>m_listNKMEventBuff</v>
      </c>
      <c r="F451" t="str" cm="1">
        <f t="array" ref="F451">_FV(BUFF_정보[[#This Row],[BUFF_DATA]],"m_Condition")</f>
        <v/>
      </c>
      <c r="G451" t="str" cm="1">
        <f t="array" ref="G451">_FV(BUFF_정보[[#This Row],[BUFF_DATA]],"BUFF.m_StatType1",TRUE)</f>
        <v>NST_HP_REGEN_RATE</v>
      </c>
      <c r="H451" cm="1">
        <f t="array" ref="H451">_FV(BUFF_정보[[#This Row],[BUFF_DATA]],"BUFF.m_StatValue1",TRUE)</f>
        <v>-10000</v>
      </c>
      <c r="I451" t="str" cm="1">
        <f t="array" ref="I451">_FV(BUFF_정보[[#This Row],[BUFF_DATA]],"BUFF.m_StatFactor1",TRUE)</f>
        <v/>
      </c>
      <c r="J451" t="str" cm="1">
        <f t="array" ref="J451">_FV(BUFF_정보[[#This Row],[BUFF_DATA]],"BUFF.m_MaxOverlapCount",TRUE)</f>
        <v/>
      </c>
      <c r="K451" cm="1">
        <f t="array" ref="K451">_FV(BUFF_정보[[#This Row],[BUFF_DATA]],"BUFF.m_fLifeTime",TRUE)</f>
        <v>2</v>
      </c>
      <c r="L451" t="str" cm="1">
        <f t="array" ref="L451">_FV(BUFF_정보[[#This Row],[BUFF_DATA]],"BUFF.m_fLifeTimePerLevel",TRUE)</f>
        <v/>
      </c>
      <c r="M451" t="str" cm="1">
        <f t="array" ref="M451">_FV(BUFF_정보[[#This Row],[BUFF_DATA]],"m_BuffLevel")</f>
        <v/>
      </c>
      <c r="N451" t="str" cm="1">
        <f t="array" ref="N451">_FV(BUFF_정보[[#This Row],[BUFF_DATA]],"BUFF.m_bDispelDebuff",TRUE)</f>
        <v/>
      </c>
      <c r="O451" t="b" cm="1">
        <f t="array" ref="O451">_FV(BUFF_정보[[#This Row],[BUFF_DATA]],"BUFF.m_AffectMe",TRUE)</f>
        <v>0</v>
      </c>
      <c r="P451" t="str" cm="1">
        <f t="array" ref="P451">_FV(BUFF_정보[[#This Row],[BUFF_DATA]],"m_AddOverlap")</f>
        <v/>
      </c>
      <c r="Q451" t="str" cm="1">
        <f t="array" ref="Q451">_FV(BUFF_정보[[#This Row],[BUFF_DATA]],"m_HitBuffBaseLevel")</f>
        <v/>
      </c>
      <c r="R451" t="str" cm="1">
        <f t="array" ref="R451">_FV(BUFF_정보[[#This Row],[BUFF_DATA]],"BUFF.m_SuperArmorLevel",TRUE)</f>
        <v/>
      </c>
      <c r="S451" t="str" cm="1">
        <f t="array" ref="S451">_FV(BUFF_정보[[#This Row],[BUFF_DATA]],"BUFF.m_bAllowBoss",TRUE)</f>
        <v/>
      </c>
      <c r="T451" t="str" cm="1">
        <f t="array" ref="T451">_FV(BUFF_정보[[#This Row],[BUFF_DATA]],"BUFF.m_bInvincible",TRUE)</f>
        <v/>
      </c>
      <c r="U451" t="str" cm="1">
        <f t="array" ref="U451">_FV(BUFF_정보[[#This Row],[BUFF_DATA]],"m_BuffRemove")</f>
        <v/>
      </c>
      <c r="V451" t="b" cm="1">
        <f t="array" ref="V451">_FV(BUFF_정보[[#This Row],[BUFF_DATA]],"BUFF.m_bShowBuffIcon",TRUE)</f>
        <v>0</v>
      </c>
      <c r="W451" t="str" cm="1">
        <f t="array" ref="W451">_FV(BUFF_정보[[#This Row],[BUFF_DATA]],"BUFF.m_bNotCastBuffIgnore",TRUE)</f>
        <v/>
      </c>
    </row>
    <row r="452" spans="1:23" hidden="1" x14ac:dyDescent="0.3">
      <c r="A452">
        <v>1190</v>
      </c>
      <c r="B452" s="1" t="s">
        <v>206</v>
      </c>
      <c r="C452" s="1" t="s">
        <v>2</v>
      </c>
      <c r="D452" t="e" vm="2712">
        <v>#VALUE!</v>
      </c>
      <c r="E452" t="str" cm="1">
        <f t="array" ref="E452">_FV(BUFF_정보[[#This Row],[BUFF_DATA]],"EventName")</f>
        <v>m_listNKMEventAttack</v>
      </c>
      <c r="F452" t="str" cm="1">
        <f t="array" ref="F452">_FV(BUFF_정보[[#This Row],[BUFF_DATA]],"m_Condition")</f>
        <v/>
      </c>
      <c r="G452" t="str" cm="1">
        <f t="array" ref="G452">_FV(BUFF_정보[[#This Row],[BUFF_DATA]],"BUFF.m_StatType1",TRUE)</f>
        <v>NST_END</v>
      </c>
      <c r="H452" t="str" cm="1">
        <f t="array" ref="H452">_FV(BUFF_정보[[#This Row],[BUFF_DATA]],"BUFF.m_StatValue1",TRUE)</f>
        <v/>
      </c>
      <c r="I452" t="str" cm="1">
        <f t="array" ref="I452">_FV(BUFF_정보[[#This Row],[BUFF_DATA]],"BUFF.m_StatFactor1",TRUE)</f>
        <v/>
      </c>
      <c r="J452" t="str" cm="1">
        <f t="array" ref="J452">_FV(BUFF_정보[[#This Row],[BUFF_DATA]],"BUFF.m_MaxOverlapCount",TRUE)</f>
        <v/>
      </c>
      <c r="K452" cm="1">
        <f t="array" ref="K452">_FV(BUFF_정보[[#This Row],[BUFF_DATA]],"BUFF.m_fLifeTime",TRUE)</f>
        <v>1</v>
      </c>
      <c r="L452" t="str" cm="1">
        <f t="array" ref="L452">_FV(BUFF_정보[[#This Row],[BUFF_DATA]],"BUFF.m_fLifeTimePerLevel",TRUE)</f>
        <v/>
      </c>
      <c r="M452" t="str" cm="1">
        <f t="array" ref="M452">_FV(BUFF_정보[[#This Row],[BUFF_DATA]],"m_BuffLevel")</f>
        <v/>
      </c>
      <c r="N452" t="str" cm="1">
        <f t="array" ref="N452">_FV(BUFF_정보[[#This Row],[BUFF_DATA]],"BUFF.m_bDispelDebuff",TRUE)</f>
        <v/>
      </c>
      <c r="O452" t="b" cm="1">
        <f t="array" ref="O452">_FV(BUFF_정보[[#This Row],[BUFF_DATA]],"BUFF.m_AffectMe",TRUE)</f>
        <v>1</v>
      </c>
      <c r="P452" t="str" cm="1">
        <f t="array" ref="P452">_FV(BUFF_정보[[#This Row],[BUFF_DATA]],"m_AddOverlap")</f>
        <v/>
      </c>
      <c r="Q452" t="str" cm="1">
        <f t="array" ref="Q452">_FV(BUFF_정보[[#This Row],[BUFF_DATA]],"m_HitBuffBaseLevel")</f>
        <v>1</v>
      </c>
      <c r="R452" t="str" cm="1">
        <f t="array" ref="R452">_FV(BUFF_정보[[#This Row],[BUFF_DATA]],"BUFF.m_SuperArmorLevel",TRUE)</f>
        <v/>
      </c>
      <c r="S452" t="b" cm="1">
        <f t="array" ref="S452">_FV(BUFF_정보[[#This Row],[BUFF_DATA]],"BUFF.m_bAllowBoss",TRUE)</f>
        <v>0</v>
      </c>
      <c r="T452" t="str" cm="1">
        <f t="array" ref="T452">_FV(BUFF_정보[[#This Row],[BUFF_DATA]],"BUFF.m_bInvincible",TRUE)</f>
        <v/>
      </c>
      <c r="U452" t="str" cm="1">
        <f t="array" ref="U452">_FV(BUFF_정보[[#This Row],[BUFF_DATA]],"m_BuffRemove")</f>
        <v/>
      </c>
      <c r="V452" t="b" cm="1">
        <f t="array" ref="V452">_FV(BUFF_정보[[#This Row],[BUFF_DATA]],"BUFF.m_bShowBuffIcon",TRUE)</f>
        <v>0</v>
      </c>
      <c r="W452" t="str" cm="1">
        <f t="array" ref="W452">_FV(BUFF_정보[[#This Row],[BUFF_DATA]],"BUFF.m_bNotCastBuffIgnore",TRUE)</f>
        <v/>
      </c>
    </row>
    <row r="453" spans="1:23" hidden="1" x14ac:dyDescent="0.3">
      <c r="A453">
        <v>1190</v>
      </c>
      <c r="B453" s="1" t="s">
        <v>206</v>
      </c>
      <c r="C453" s="1" t="s">
        <v>2</v>
      </c>
      <c r="D453" t="e" vm="2713">
        <v>#VALUE!</v>
      </c>
      <c r="E453" t="str" cm="1">
        <f t="array" ref="E453">_FV(BUFF_정보[[#This Row],[BUFF_DATA]],"EventName")</f>
        <v>m_listNKMEventAttack</v>
      </c>
      <c r="F453" t="str" cm="1">
        <f t="array" ref="F453">_FV(BUFF_정보[[#This Row],[BUFF_DATA]],"m_Condition")</f>
        <v/>
      </c>
      <c r="G453" t="str" cm="1">
        <f t="array" ref="G453">_FV(BUFF_정보[[#This Row],[BUFF_DATA]],"BUFF.m_StatType1",TRUE)</f>
        <v>NST_ATK</v>
      </c>
      <c r="H453" t="str" cm="1">
        <f t="array" ref="H453">_FV(BUFF_정보[[#This Row],[BUFF_DATA]],"BUFF.m_StatValue1",TRUE)</f>
        <v/>
      </c>
      <c r="I453" cm="1">
        <f t="array" ref="I453">_FV(BUFF_정보[[#This Row],[BUFF_DATA]],"BUFF.m_StatFactor1",TRUE)</f>
        <v>-3000</v>
      </c>
      <c r="J453" t="str" cm="1">
        <f t="array" ref="J453">_FV(BUFF_정보[[#This Row],[BUFF_DATA]],"BUFF.m_MaxOverlapCount",TRUE)</f>
        <v/>
      </c>
      <c r="K453" cm="1">
        <f t="array" ref="K453">_FV(BUFF_정보[[#This Row],[BUFF_DATA]],"BUFF.m_fLifeTime",TRUE)</f>
        <v>8</v>
      </c>
      <c r="L453" t="str" cm="1">
        <f t="array" ref="L453">_FV(BUFF_정보[[#This Row],[BUFF_DATA]],"BUFF.m_fLifeTimePerLevel",TRUE)</f>
        <v/>
      </c>
      <c r="M453" t="str" cm="1">
        <f t="array" ref="M453">_FV(BUFF_정보[[#This Row],[BUFF_DATA]],"m_BuffLevel")</f>
        <v/>
      </c>
      <c r="N453" t="str" cm="1">
        <f t="array" ref="N453">_FV(BUFF_정보[[#This Row],[BUFF_DATA]],"BUFF.m_bDispelDebuff",TRUE)</f>
        <v/>
      </c>
      <c r="O453" t="b" cm="1">
        <f t="array" ref="O453">_FV(BUFF_정보[[#This Row],[BUFF_DATA]],"BUFF.m_AffectMe",TRUE)</f>
        <v>1</v>
      </c>
      <c r="P453" t="str" cm="1">
        <f t="array" ref="P453">_FV(BUFF_정보[[#This Row],[BUFF_DATA]],"m_AddOverlap")</f>
        <v/>
      </c>
      <c r="Q453" t="str" cm="1">
        <f t="array" ref="Q453">_FV(BUFF_정보[[#This Row],[BUFF_DATA]],"m_HitBuffBaseLevel")</f>
        <v>1</v>
      </c>
      <c r="R453" t="str" cm="1">
        <f t="array" ref="R453">_FV(BUFF_정보[[#This Row],[BUFF_DATA]],"BUFF.m_SuperArmorLevel",TRUE)</f>
        <v/>
      </c>
      <c r="S453" t="str" cm="1">
        <f t="array" ref="S453">_FV(BUFF_정보[[#This Row],[BUFF_DATA]],"BUFF.m_bAllowBoss",TRUE)</f>
        <v/>
      </c>
      <c r="T453" t="str" cm="1">
        <f t="array" ref="T453">_FV(BUFF_정보[[#This Row],[BUFF_DATA]],"BUFF.m_bInvincible",TRUE)</f>
        <v/>
      </c>
      <c r="U453" t="str" cm="1">
        <f t="array" ref="U453">_FV(BUFF_정보[[#This Row],[BUFF_DATA]],"m_BuffRemove")</f>
        <v/>
      </c>
      <c r="V453" t="str" cm="1">
        <f t="array" ref="V453">_FV(BUFF_정보[[#This Row],[BUFF_DATA]],"BUFF.m_bShowBuffIcon",TRUE)</f>
        <v/>
      </c>
      <c r="W453" t="str" cm="1">
        <f t="array" ref="W453">_FV(BUFF_정보[[#This Row],[BUFF_DATA]],"BUFF.m_bNotCastBuffIgnore",TRUE)</f>
        <v/>
      </c>
    </row>
    <row r="454" spans="1:23" hidden="1" x14ac:dyDescent="0.3">
      <c r="A454">
        <v>1190</v>
      </c>
      <c r="B454" s="1" t="s">
        <v>206</v>
      </c>
      <c r="C454" s="1" t="s">
        <v>3</v>
      </c>
      <c r="D454" t="e" vm="2714">
        <v>#VALUE!</v>
      </c>
      <c r="E454" t="str" cm="1">
        <f t="array" ref="E454">_FV(BUFF_정보[[#This Row],[BUFF_DATA]],"EventName")</f>
        <v>m_listNKMEventBuff</v>
      </c>
      <c r="F454" t="str" cm="1">
        <f t="array" ref="F454">_FV(BUFF_정보[[#This Row],[BUFF_DATA]],"m_Condition")</f>
        <v>{'m_SkillStrID': 'NKM_UNIT_SCAVENGER_MA_EVOLVE_HYPER', 'm_SkillLevel': [5, 99]}</v>
      </c>
      <c r="G454" t="str" cm="1">
        <f t="array" ref="G454">_FV(BUFF_정보[[#This Row],[BUFF_DATA]],"BUFF.m_StatType1",TRUE)</f>
        <v>NST_DAMAGE_REDUCE_PENETRATE</v>
      </c>
      <c r="H454" cm="1">
        <f t="array" ref="H454">_FV(BUFF_정보[[#This Row],[BUFF_DATA]],"BUFF.m_StatValue1",TRUE)</f>
        <v>5000</v>
      </c>
      <c r="I454" t="str" cm="1">
        <f t="array" ref="I454">_FV(BUFF_정보[[#This Row],[BUFF_DATA]],"BUFF.m_StatFactor1",TRUE)</f>
        <v/>
      </c>
      <c r="J454" t="str" cm="1">
        <f t="array" ref="J454">_FV(BUFF_정보[[#This Row],[BUFF_DATA]],"BUFF.m_MaxOverlapCount",TRUE)</f>
        <v/>
      </c>
      <c r="K454" t="str" cm="1">
        <f t="array" ref="K454">_FV(BUFF_정보[[#This Row],[BUFF_DATA]],"BUFF.m_fLifeTime",TRUE)</f>
        <v/>
      </c>
      <c r="L454" t="str" cm="1">
        <f t="array" ref="L454">_FV(BUFF_정보[[#This Row],[BUFF_DATA]],"BUFF.m_fLifeTimePerLevel",TRUE)</f>
        <v/>
      </c>
      <c r="M454" t="str" cm="1">
        <f t="array" ref="M454">_FV(BUFF_정보[[#This Row],[BUFF_DATA]],"m_BuffLevel")</f>
        <v/>
      </c>
      <c r="N454" t="str" cm="1">
        <f t="array" ref="N454">_FV(BUFF_정보[[#This Row],[BUFF_DATA]],"BUFF.m_bDispelDebuff",TRUE)</f>
        <v/>
      </c>
      <c r="O454" t="b" cm="1">
        <f t="array" ref="O454">_FV(BUFF_정보[[#This Row],[BUFF_DATA]],"BUFF.m_AffectMe",TRUE)</f>
        <v>1</v>
      </c>
      <c r="P454" t="str" cm="1">
        <f t="array" ref="P454">_FV(BUFF_정보[[#This Row],[BUFF_DATA]],"m_AddOverlap")</f>
        <v/>
      </c>
      <c r="Q454" t="str" cm="1">
        <f t="array" ref="Q454">_FV(BUFF_정보[[#This Row],[BUFF_DATA]],"m_HitBuffBaseLevel")</f>
        <v/>
      </c>
      <c r="R454" t="str" cm="1">
        <f t="array" ref="R454">_FV(BUFF_정보[[#This Row],[BUFF_DATA]],"BUFF.m_SuperArmorLevel",TRUE)</f>
        <v/>
      </c>
      <c r="S454" t="str" cm="1">
        <f t="array" ref="S454">_FV(BUFF_정보[[#This Row],[BUFF_DATA]],"BUFF.m_bAllowBoss",TRUE)</f>
        <v/>
      </c>
      <c r="T454" t="str" cm="1">
        <f t="array" ref="T454">_FV(BUFF_정보[[#This Row],[BUFF_DATA]],"BUFF.m_bInvincible",TRUE)</f>
        <v/>
      </c>
      <c r="U454" t="str" cm="1">
        <f t="array" ref="U454">_FV(BUFF_정보[[#This Row],[BUFF_DATA]],"m_BuffRemove")</f>
        <v/>
      </c>
      <c r="V454" t="b" cm="1">
        <f t="array" ref="V454">_FV(BUFF_정보[[#This Row],[BUFF_DATA]],"BUFF.m_bShowBuffIcon",TRUE)</f>
        <v>0</v>
      </c>
      <c r="W454" t="b" cm="1">
        <f t="array" ref="W454">_FV(BUFF_정보[[#This Row],[BUFF_DATA]],"BUFF.m_bNotCastBuffIgnore",TRUE)</f>
        <v>1</v>
      </c>
    </row>
    <row r="455" spans="1:23" hidden="1" x14ac:dyDescent="0.3">
      <c r="A455">
        <v>1191</v>
      </c>
      <c r="B455" s="1" t="s">
        <v>157</v>
      </c>
      <c r="C455" s="1" t="s">
        <v>5</v>
      </c>
      <c r="D455" t="e" vm="2715">
        <v>#VALUE!</v>
      </c>
      <c r="E455" t="str" cm="1">
        <f t="array" ref="E455">_FV(BUFF_정보[[#This Row],[BUFF_DATA]],"EventName")</f>
        <v>m_listNKMEventBuff</v>
      </c>
      <c r="F455" t="str" cm="1">
        <f t="array" ref="F455">_FV(BUFF_정보[[#This Row],[BUFF_DATA]],"m_Condition")</f>
        <v>{'m_bUsePVP': False}</v>
      </c>
      <c r="G455" t="str" cm="1">
        <f t="array" ref="G455">_FV(BUFF_정보[[#This Row],[BUFF_DATA]],"BUFF.m_StatType1",TRUE)</f>
        <v>NST_CRITICAL_DAMAGE_RATE</v>
      </c>
      <c r="H455" cm="1">
        <f t="array" ref="H455">_FV(BUFF_정보[[#This Row],[BUFF_DATA]],"BUFF.m_StatValue1",TRUE)</f>
        <v>-500</v>
      </c>
      <c r="I455" t="str" cm="1">
        <f t="array" ref="I455">_FV(BUFF_정보[[#This Row],[BUFF_DATA]],"BUFF.m_StatFactor1",TRUE)</f>
        <v/>
      </c>
      <c r="J455" t="str" cm="1">
        <f t="array" ref="J455">_FV(BUFF_정보[[#This Row],[BUFF_DATA]],"BUFF.m_MaxOverlapCount",TRUE)</f>
        <v/>
      </c>
      <c r="K455" cm="1">
        <f t="array" ref="K455">_FV(BUFF_정보[[#This Row],[BUFF_DATA]],"BUFF.m_fLifeTime",TRUE)</f>
        <v>20</v>
      </c>
      <c r="L455" t="str" cm="1">
        <f t="array" ref="L455">_FV(BUFF_정보[[#This Row],[BUFF_DATA]],"BUFF.m_fLifeTimePerLevel",TRUE)</f>
        <v/>
      </c>
      <c r="M455" t="str" cm="1">
        <f t="array" ref="M455">_FV(BUFF_정보[[#This Row],[BUFF_DATA]],"m_BuffLevel")</f>
        <v>10</v>
      </c>
      <c r="N455" t="str" cm="1">
        <f t="array" ref="N455">_FV(BUFF_정보[[#This Row],[BUFF_DATA]],"BUFF.m_bDispelDebuff",TRUE)</f>
        <v/>
      </c>
      <c r="O455" t="b" cm="1">
        <f t="array" ref="O455">_FV(BUFF_정보[[#This Row],[BUFF_DATA]],"BUFF.m_AffectMe",TRUE)</f>
        <v>1</v>
      </c>
      <c r="P455" t="str" cm="1">
        <f t="array" ref="P455">_FV(BUFF_정보[[#This Row],[BUFF_DATA]],"m_AddOverlap")</f>
        <v/>
      </c>
      <c r="Q455" t="str" cm="1">
        <f t="array" ref="Q455">_FV(BUFF_정보[[#This Row],[BUFF_DATA]],"m_HitBuffBaseLevel")</f>
        <v/>
      </c>
      <c r="R455" t="str" cm="1">
        <f t="array" ref="R455">_FV(BUFF_정보[[#This Row],[BUFF_DATA]],"BUFF.m_SuperArmorLevel",TRUE)</f>
        <v/>
      </c>
      <c r="S455" t="str" cm="1">
        <f t="array" ref="S455">_FV(BUFF_정보[[#This Row],[BUFF_DATA]],"BUFF.m_bAllowBoss",TRUE)</f>
        <v/>
      </c>
      <c r="T455" t="str" cm="1">
        <f t="array" ref="T455">_FV(BUFF_정보[[#This Row],[BUFF_DATA]],"BUFF.m_bInvincible",TRUE)</f>
        <v/>
      </c>
      <c r="U455" t="str" cm="1">
        <f t="array" ref="U455">_FV(BUFF_정보[[#This Row],[BUFF_DATA]],"m_BuffRemove")</f>
        <v/>
      </c>
      <c r="V455" t="str" cm="1">
        <f t="array" ref="V455">_FV(BUFF_정보[[#This Row],[BUFF_DATA]],"BUFF.m_bShowBuffIcon",TRUE)</f>
        <v/>
      </c>
      <c r="W455" t="str" cm="1">
        <f t="array" ref="W455">_FV(BUFF_정보[[#This Row],[BUFF_DATA]],"BUFF.m_bNotCastBuffIgnore",TRUE)</f>
        <v/>
      </c>
    </row>
    <row r="456" spans="1:23" hidden="1" x14ac:dyDescent="0.3">
      <c r="A456">
        <v>1191</v>
      </c>
      <c r="B456" s="1" t="s">
        <v>157</v>
      </c>
      <c r="C456" s="1" t="s">
        <v>5</v>
      </c>
      <c r="D456" t="e" vm="2716">
        <v>#VALUE!</v>
      </c>
      <c r="E456" t="str" cm="1">
        <f t="array" ref="E456">_FV(BUFF_정보[[#This Row],[BUFF_DATA]],"EventName")</f>
        <v>m_listNKMEventBuff</v>
      </c>
      <c r="F456" t="str" cm="1">
        <f t="array" ref="F456">_FV(BUFF_정보[[#This Row],[BUFF_DATA]],"m_Condition")</f>
        <v>{'m_bUsePVE': False}</v>
      </c>
      <c r="G456" t="str" cm="1">
        <f t="array" ref="G456">_FV(BUFF_정보[[#This Row],[BUFF_DATA]],"BUFF.m_StatType1",TRUE)</f>
        <v>NST_CRITICAL_DAMAGE_RATE</v>
      </c>
      <c r="H456" cm="1">
        <f t="array" ref="H456">_FV(BUFF_정보[[#This Row],[BUFF_DATA]],"BUFF.m_StatValue1",TRUE)</f>
        <v>-500</v>
      </c>
      <c r="I456" t="str" cm="1">
        <f t="array" ref="I456">_FV(BUFF_정보[[#This Row],[BUFF_DATA]],"BUFF.m_StatFactor1",TRUE)</f>
        <v/>
      </c>
      <c r="J456" t="str" cm="1">
        <f t="array" ref="J456">_FV(BUFF_정보[[#This Row],[BUFF_DATA]],"BUFF.m_MaxOverlapCount",TRUE)</f>
        <v/>
      </c>
      <c r="K456" cm="1">
        <f t="array" ref="K456">_FV(BUFF_정보[[#This Row],[BUFF_DATA]],"BUFF.m_fLifeTime",TRUE)</f>
        <v>20</v>
      </c>
      <c r="L456" t="str" cm="1">
        <f t="array" ref="L456">_FV(BUFF_정보[[#This Row],[BUFF_DATA]],"BUFF.m_fLifeTimePerLevel",TRUE)</f>
        <v/>
      </c>
      <c r="M456" t="str" cm="1">
        <f t="array" ref="M456">_FV(BUFF_정보[[#This Row],[BUFF_DATA]],"m_BuffLevel")</f>
        <v>5</v>
      </c>
      <c r="N456" t="str" cm="1">
        <f t="array" ref="N456">_FV(BUFF_정보[[#This Row],[BUFF_DATA]],"BUFF.m_bDispelDebuff",TRUE)</f>
        <v/>
      </c>
      <c r="O456" t="b" cm="1">
        <f t="array" ref="O456">_FV(BUFF_정보[[#This Row],[BUFF_DATA]],"BUFF.m_AffectMe",TRUE)</f>
        <v>1</v>
      </c>
      <c r="P456" t="str" cm="1">
        <f t="array" ref="P456">_FV(BUFF_정보[[#This Row],[BUFF_DATA]],"m_AddOverlap")</f>
        <v/>
      </c>
      <c r="Q456" t="str" cm="1">
        <f t="array" ref="Q456">_FV(BUFF_정보[[#This Row],[BUFF_DATA]],"m_HitBuffBaseLevel")</f>
        <v/>
      </c>
      <c r="R456" t="str" cm="1">
        <f t="array" ref="R456">_FV(BUFF_정보[[#This Row],[BUFF_DATA]],"BUFF.m_SuperArmorLevel",TRUE)</f>
        <v/>
      </c>
      <c r="S456" t="str" cm="1">
        <f t="array" ref="S456">_FV(BUFF_정보[[#This Row],[BUFF_DATA]],"BUFF.m_bAllowBoss",TRUE)</f>
        <v/>
      </c>
      <c r="T456" t="str" cm="1">
        <f t="array" ref="T456">_FV(BUFF_정보[[#This Row],[BUFF_DATA]],"BUFF.m_bInvincible",TRUE)</f>
        <v/>
      </c>
      <c r="U456" t="str" cm="1">
        <f t="array" ref="U456">_FV(BUFF_정보[[#This Row],[BUFF_DATA]],"m_BuffRemove")</f>
        <v/>
      </c>
      <c r="V456" t="str" cm="1">
        <f t="array" ref="V456">_FV(BUFF_정보[[#This Row],[BUFF_DATA]],"BUFF.m_bShowBuffIcon",TRUE)</f>
        <v/>
      </c>
      <c r="W456" t="str" cm="1">
        <f t="array" ref="W456">_FV(BUFF_정보[[#This Row],[BUFF_DATA]],"BUFF.m_bNotCastBuffIgnore",TRUE)</f>
        <v/>
      </c>
    </row>
    <row r="457" spans="1:23" hidden="1" x14ac:dyDescent="0.3">
      <c r="A457">
        <v>1191</v>
      </c>
      <c r="B457" s="1" t="s">
        <v>157</v>
      </c>
      <c r="C457" s="1" t="s">
        <v>2</v>
      </c>
      <c r="D457" t="e" vm="2717">
        <v>#VALUE!</v>
      </c>
      <c r="E457" t="str" cm="1">
        <f t="array" ref="E457">_FV(BUFF_정보[[#This Row],[BUFF_DATA]],"EventName")</f>
        <v>m_listNKMEventAttack</v>
      </c>
      <c r="F457" t="str" cm="1">
        <f t="array" ref="F457">_FV(BUFF_정보[[#This Row],[BUFF_DATA]],"m_Condition")</f>
        <v/>
      </c>
      <c r="G457" t="str" cm="1">
        <f t="array" ref="G457">_FV(BUFF_정보[[#This Row],[BUFF_DATA]],"BUFF.m_StatType1",TRUE)</f>
        <v>NST_DEF</v>
      </c>
      <c r="H457" t="str" cm="1">
        <f t="array" ref="H457">_FV(BUFF_정보[[#This Row],[BUFF_DATA]],"BUFF.m_StatValue1",TRUE)</f>
        <v/>
      </c>
      <c r="I457" cm="1">
        <f t="array" ref="I457">_FV(BUFF_정보[[#This Row],[BUFF_DATA]],"BUFF.m_StatFactor1",TRUE)</f>
        <v>-2000</v>
      </c>
      <c r="J457" t="str" cm="1">
        <f t="array" ref="J457">_FV(BUFF_정보[[#This Row],[BUFF_DATA]],"BUFF.m_MaxOverlapCount",TRUE)</f>
        <v/>
      </c>
      <c r="K457" cm="1">
        <f t="array" ref="K457">_FV(BUFF_정보[[#This Row],[BUFF_DATA]],"BUFF.m_fLifeTime",TRUE)</f>
        <v>8</v>
      </c>
      <c r="L457" t="str" cm="1">
        <f t="array" ref="L457">_FV(BUFF_정보[[#This Row],[BUFF_DATA]],"BUFF.m_fLifeTimePerLevel",TRUE)</f>
        <v/>
      </c>
      <c r="M457" t="str" cm="1">
        <f t="array" ref="M457">_FV(BUFF_정보[[#This Row],[BUFF_DATA]],"m_BuffLevel")</f>
        <v/>
      </c>
      <c r="N457" t="str" cm="1">
        <f t="array" ref="N457">_FV(BUFF_정보[[#This Row],[BUFF_DATA]],"BUFF.m_bDispelDebuff",TRUE)</f>
        <v/>
      </c>
      <c r="O457" t="b" cm="1">
        <f t="array" ref="O457">_FV(BUFF_정보[[#This Row],[BUFF_DATA]],"BUFF.m_AffectMe",TRUE)</f>
        <v>1</v>
      </c>
      <c r="P457" t="str" cm="1">
        <f t="array" ref="P457">_FV(BUFF_정보[[#This Row],[BUFF_DATA]],"m_AddOverlap")</f>
        <v/>
      </c>
      <c r="Q457" t="str" cm="1">
        <f t="array" ref="Q457">_FV(BUFF_정보[[#This Row],[BUFF_DATA]],"m_HitBuffBaseLevel")</f>
        <v>1</v>
      </c>
      <c r="R457" t="str" cm="1">
        <f t="array" ref="R457">_FV(BUFF_정보[[#This Row],[BUFF_DATA]],"BUFF.m_SuperArmorLevel",TRUE)</f>
        <v/>
      </c>
      <c r="S457" t="str" cm="1">
        <f t="array" ref="S457">_FV(BUFF_정보[[#This Row],[BUFF_DATA]],"BUFF.m_bAllowBoss",TRUE)</f>
        <v/>
      </c>
      <c r="T457" t="str" cm="1">
        <f t="array" ref="T457">_FV(BUFF_정보[[#This Row],[BUFF_DATA]],"BUFF.m_bInvincible",TRUE)</f>
        <v/>
      </c>
      <c r="U457" t="str" cm="1">
        <f t="array" ref="U457">_FV(BUFF_정보[[#This Row],[BUFF_DATA]],"m_BuffRemove")</f>
        <v/>
      </c>
      <c r="V457" t="b" cm="1">
        <f t="array" ref="V457">_FV(BUFF_정보[[#This Row],[BUFF_DATA]],"BUFF.m_bShowBuffIcon",TRUE)</f>
        <v>0</v>
      </c>
      <c r="W457" t="str" cm="1">
        <f t="array" ref="W457">_FV(BUFF_정보[[#This Row],[BUFF_DATA]],"BUFF.m_bNotCastBuffIgnore",TRUE)</f>
        <v/>
      </c>
    </row>
    <row r="458" spans="1:23" hidden="1" x14ac:dyDescent="0.3">
      <c r="A458">
        <v>1191</v>
      </c>
      <c r="B458" s="1" t="s">
        <v>157</v>
      </c>
      <c r="C458" s="1" t="s">
        <v>2</v>
      </c>
      <c r="D458" t="e" vm="2718">
        <v>#VALUE!</v>
      </c>
      <c r="E458" t="str" cm="1">
        <f t="array" ref="E458">_FV(BUFF_정보[[#This Row],[BUFF_DATA]],"EventName")</f>
        <v>m_listNKMEventAttack</v>
      </c>
      <c r="F458" t="str" cm="1">
        <f t="array" ref="F458">_FV(BUFF_정보[[#This Row],[BUFF_DATA]],"m_Condition")</f>
        <v/>
      </c>
      <c r="G458" t="str" cm="1">
        <f t="array" ref="G458">_FV(BUFF_정보[[#This Row],[BUFF_DATA]],"BUFF.m_StatType1",TRUE)</f>
        <v>NST_DEF</v>
      </c>
      <c r="H458" t="str" cm="1">
        <f t="array" ref="H458">_FV(BUFF_정보[[#This Row],[BUFF_DATA]],"BUFF.m_StatValue1",TRUE)</f>
        <v/>
      </c>
      <c r="I458" cm="1">
        <f t="array" ref="I458">_FV(BUFF_정보[[#This Row],[BUFF_DATA]],"BUFF.m_StatFactor1",TRUE)</f>
        <v>-2000</v>
      </c>
      <c r="J458" t="str" cm="1">
        <f t="array" ref="J458">_FV(BUFF_정보[[#This Row],[BUFF_DATA]],"BUFF.m_MaxOverlapCount",TRUE)</f>
        <v/>
      </c>
      <c r="K458" cm="1">
        <f t="array" ref="K458">_FV(BUFF_정보[[#This Row],[BUFF_DATA]],"BUFF.m_fLifeTime",TRUE)</f>
        <v>8</v>
      </c>
      <c r="L458" t="str" cm="1">
        <f t="array" ref="L458">_FV(BUFF_정보[[#This Row],[BUFF_DATA]],"BUFF.m_fLifeTimePerLevel",TRUE)</f>
        <v/>
      </c>
      <c r="M458" t="str" cm="1">
        <f t="array" ref="M458">_FV(BUFF_정보[[#This Row],[BUFF_DATA]],"m_BuffLevel")</f>
        <v/>
      </c>
      <c r="N458" t="str" cm="1">
        <f t="array" ref="N458">_FV(BUFF_정보[[#This Row],[BUFF_DATA]],"BUFF.m_bDispelDebuff",TRUE)</f>
        <v/>
      </c>
      <c r="O458" t="b" cm="1">
        <f t="array" ref="O458">_FV(BUFF_정보[[#This Row],[BUFF_DATA]],"BUFF.m_AffectMe",TRUE)</f>
        <v>1</v>
      </c>
      <c r="P458" t="str" cm="1">
        <f t="array" ref="P458">_FV(BUFF_정보[[#This Row],[BUFF_DATA]],"m_AddOverlap")</f>
        <v/>
      </c>
      <c r="Q458" t="str" cm="1">
        <f t="array" ref="Q458">_FV(BUFF_정보[[#This Row],[BUFF_DATA]],"m_HitBuffBaseLevel")</f>
        <v>1</v>
      </c>
      <c r="R458" t="str" cm="1">
        <f t="array" ref="R458">_FV(BUFF_정보[[#This Row],[BUFF_DATA]],"BUFF.m_SuperArmorLevel",TRUE)</f>
        <v/>
      </c>
      <c r="S458" t="str" cm="1">
        <f t="array" ref="S458">_FV(BUFF_정보[[#This Row],[BUFF_DATA]],"BUFF.m_bAllowBoss",TRUE)</f>
        <v/>
      </c>
      <c r="T458" t="str" cm="1">
        <f t="array" ref="T458">_FV(BUFF_정보[[#This Row],[BUFF_DATA]],"BUFF.m_bInvincible",TRUE)</f>
        <v/>
      </c>
      <c r="U458" t="str" cm="1">
        <f t="array" ref="U458">_FV(BUFF_정보[[#This Row],[BUFF_DATA]],"m_BuffRemove")</f>
        <v/>
      </c>
      <c r="V458" t="str" cm="1">
        <f t="array" ref="V458">_FV(BUFF_정보[[#This Row],[BUFF_DATA]],"BUFF.m_bShowBuffIcon",TRUE)</f>
        <v/>
      </c>
      <c r="W458" t="str" cm="1">
        <f t="array" ref="W458">_FV(BUFF_정보[[#This Row],[BUFF_DATA]],"BUFF.m_bNotCastBuffIgnore",TRUE)</f>
        <v/>
      </c>
    </row>
    <row r="459" spans="1:23" hidden="1" x14ac:dyDescent="0.3">
      <c r="A459">
        <v>1191</v>
      </c>
      <c r="B459" s="1" t="s">
        <v>157</v>
      </c>
      <c r="C459" s="1" t="s">
        <v>2</v>
      </c>
      <c r="D459" t="e" vm="2719">
        <v>#VALUE!</v>
      </c>
      <c r="E459" t="str" cm="1">
        <f t="array" ref="E459">_FV(BUFF_정보[[#This Row],[BUFF_DATA]],"EventName")</f>
        <v>m_listNKMEventAttack</v>
      </c>
      <c r="F459" t="str" cm="1">
        <f t="array" ref="F459">_FV(BUFF_정보[[#This Row],[BUFF_DATA]],"m_Condition")</f>
        <v/>
      </c>
      <c r="G459" t="str" cm="1">
        <f t="array" ref="G459">_FV(BUFF_정보[[#This Row],[BUFF_DATA]],"BUFF.m_StatType1",TRUE)</f>
        <v>NST_DEF</v>
      </c>
      <c r="H459" t="str" cm="1">
        <f t="array" ref="H459">_FV(BUFF_정보[[#This Row],[BUFF_DATA]],"BUFF.m_StatValue1",TRUE)</f>
        <v/>
      </c>
      <c r="I459" cm="1">
        <f t="array" ref="I459">_FV(BUFF_정보[[#This Row],[BUFF_DATA]],"BUFF.m_StatFactor1",TRUE)</f>
        <v>-2000</v>
      </c>
      <c r="J459" t="str" cm="1">
        <f t="array" ref="J459">_FV(BUFF_정보[[#This Row],[BUFF_DATA]],"BUFF.m_MaxOverlapCount",TRUE)</f>
        <v/>
      </c>
      <c r="K459" cm="1">
        <f t="array" ref="K459">_FV(BUFF_정보[[#This Row],[BUFF_DATA]],"BUFF.m_fLifeTime",TRUE)</f>
        <v>8</v>
      </c>
      <c r="L459" t="str" cm="1">
        <f t="array" ref="L459">_FV(BUFF_정보[[#This Row],[BUFF_DATA]],"BUFF.m_fLifeTimePerLevel",TRUE)</f>
        <v/>
      </c>
      <c r="M459" t="str" cm="1">
        <f t="array" ref="M459">_FV(BUFF_정보[[#This Row],[BUFF_DATA]],"m_BuffLevel")</f>
        <v/>
      </c>
      <c r="N459" t="str" cm="1">
        <f t="array" ref="N459">_FV(BUFF_정보[[#This Row],[BUFF_DATA]],"BUFF.m_bDispelDebuff",TRUE)</f>
        <v/>
      </c>
      <c r="O459" t="b" cm="1">
        <f t="array" ref="O459">_FV(BUFF_정보[[#This Row],[BUFF_DATA]],"BUFF.m_AffectMe",TRUE)</f>
        <v>1</v>
      </c>
      <c r="P459" t="str" cm="1">
        <f t="array" ref="P459">_FV(BUFF_정보[[#This Row],[BUFF_DATA]],"m_AddOverlap")</f>
        <v/>
      </c>
      <c r="Q459" t="str" cm="1">
        <f t="array" ref="Q459">_FV(BUFF_정보[[#This Row],[BUFF_DATA]],"m_HitBuffBaseLevel")</f>
        <v>1</v>
      </c>
      <c r="R459" t="str" cm="1">
        <f t="array" ref="R459">_FV(BUFF_정보[[#This Row],[BUFF_DATA]],"BUFF.m_SuperArmorLevel",TRUE)</f>
        <v/>
      </c>
      <c r="S459" t="str" cm="1">
        <f t="array" ref="S459">_FV(BUFF_정보[[#This Row],[BUFF_DATA]],"BUFF.m_bAllowBoss",TRUE)</f>
        <v/>
      </c>
      <c r="T459" t="str" cm="1">
        <f t="array" ref="T459">_FV(BUFF_정보[[#This Row],[BUFF_DATA]],"BUFF.m_bInvincible",TRUE)</f>
        <v/>
      </c>
      <c r="U459" t="str" cm="1">
        <f t="array" ref="U459">_FV(BUFF_정보[[#This Row],[BUFF_DATA]],"m_BuffRemove")</f>
        <v/>
      </c>
      <c r="V459" t="b" cm="1">
        <f t="array" ref="V459">_FV(BUFF_정보[[#This Row],[BUFF_DATA]],"BUFF.m_bShowBuffIcon",TRUE)</f>
        <v>0</v>
      </c>
      <c r="W459" t="str" cm="1">
        <f t="array" ref="W459">_FV(BUFF_정보[[#This Row],[BUFF_DATA]],"BUFF.m_bNotCastBuffIgnore",TRUE)</f>
        <v/>
      </c>
    </row>
    <row r="460" spans="1:23" hidden="1" x14ac:dyDescent="0.3">
      <c r="A460">
        <v>1191</v>
      </c>
      <c r="B460" s="1" t="s">
        <v>157</v>
      </c>
      <c r="C460" s="1" t="s">
        <v>2</v>
      </c>
      <c r="D460" t="e" vm="2720">
        <v>#VALUE!</v>
      </c>
      <c r="E460" t="str" cm="1">
        <f t="array" ref="E460">_FV(BUFF_정보[[#This Row],[BUFF_DATA]],"EventName")</f>
        <v>m_listNKMEventAttack</v>
      </c>
      <c r="F460" t="str" cm="1">
        <f t="array" ref="F460">_FV(BUFF_정보[[#This Row],[BUFF_DATA]],"m_Condition")</f>
        <v/>
      </c>
      <c r="G460" t="str" cm="1">
        <f t="array" ref="G460">_FV(BUFF_정보[[#This Row],[BUFF_DATA]],"BUFF.m_StatType1",TRUE)</f>
        <v>NST_DEF</v>
      </c>
      <c r="H460" t="str" cm="1">
        <f t="array" ref="H460">_FV(BUFF_정보[[#This Row],[BUFF_DATA]],"BUFF.m_StatValue1",TRUE)</f>
        <v/>
      </c>
      <c r="I460" cm="1">
        <f t="array" ref="I460">_FV(BUFF_정보[[#This Row],[BUFF_DATA]],"BUFF.m_StatFactor1",TRUE)</f>
        <v>-2000</v>
      </c>
      <c r="J460" t="str" cm="1">
        <f t="array" ref="J460">_FV(BUFF_정보[[#This Row],[BUFF_DATA]],"BUFF.m_MaxOverlapCount",TRUE)</f>
        <v/>
      </c>
      <c r="K460" cm="1">
        <f t="array" ref="K460">_FV(BUFF_정보[[#This Row],[BUFF_DATA]],"BUFF.m_fLifeTime",TRUE)</f>
        <v>8</v>
      </c>
      <c r="L460" t="str" cm="1">
        <f t="array" ref="L460">_FV(BUFF_정보[[#This Row],[BUFF_DATA]],"BUFF.m_fLifeTimePerLevel",TRUE)</f>
        <v/>
      </c>
      <c r="M460" t="str" cm="1">
        <f t="array" ref="M460">_FV(BUFF_정보[[#This Row],[BUFF_DATA]],"m_BuffLevel")</f>
        <v/>
      </c>
      <c r="N460" t="str" cm="1">
        <f t="array" ref="N460">_FV(BUFF_정보[[#This Row],[BUFF_DATA]],"BUFF.m_bDispelDebuff",TRUE)</f>
        <v/>
      </c>
      <c r="O460" t="b" cm="1">
        <f t="array" ref="O460">_FV(BUFF_정보[[#This Row],[BUFF_DATA]],"BUFF.m_AffectMe",TRUE)</f>
        <v>1</v>
      </c>
      <c r="P460" t="str" cm="1">
        <f t="array" ref="P460">_FV(BUFF_정보[[#This Row],[BUFF_DATA]],"m_AddOverlap")</f>
        <v/>
      </c>
      <c r="Q460" t="str" cm="1">
        <f t="array" ref="Q460">_FV(BUFF_정보[[#This Row],[BUFF_DATA]],"m_HitBuffBaseLevel")</f>
        <v>1</v>
      </c>
      <c r="R460" t="str" cm="1">
        <f t="array" ref="R460">_FV(BUFF_정보[[#This Row],[BUFF_DATA]],"BUFF.m_SuperArmorLevel",TRUE)</f>
        <v/>
      </c>
      <c r="S460" t="str" cm="1">
        <f t="array" ref="S460">_FV(BUFF_정보[[#This Row],[BUFF_DATA]],"BUFF.m_bAllowBoss",TRUE)</f>
        <v/>
      </c>
      <c r="T460" t="str" cm="1">
        <f t="array" ref="T460">_FV(BUFF_정보[[#This Row],[BUFF_DATA]],"BUFF.m_bInvincible",TRUE)</f>
        <v/>
      </c>
      <c r="U460" t="str" cm="1">
        <f t="array" ref="U460">_FV(BUFF_정보[[#This Row],[BUFF_DATA]],"m_BuffRemove")</f>
        <v/>
      </c>
      <c r="V460" t="str" cm="1">
        <f t="array" ref="V460">_FV(BUFF_정보[[#This Row],[BUFF_DATA]],"BUFF.m_bShowBuffIcon",TRUE)</f>
        <v/>
      </c>
      <c r="W460" t="str" cm="1">
        <f t="array" ref="W460">_FV(BUFF_정보[[#This Row],[BUFF_DATA]],"BUFF.m_bNotCastBuffIgnore",TRUE)</f>
        <v/>
      </c>
    </row>
    <row r="461" spans="1:23" hidden="1" x14ac:dyDescent="0.3">
      <c r="A461">
        <v>1191</v>
      </c>
      <c r="B461" s="1" t="s">
        <v>157</v>
      </c>
      <c r="C461" s="1" t="s">
        <v>7</v>
      </c>
      <c r="D461" t="e" vm="2721">
        <v>#VALUE!</v>
      </c>
      <c r="E461" t="str" cm="1">
        <f t="array" ref="E461">_FV(BUFF_정보[[#This Row],[BUFF_DATA]],"EventName")</f>
        <v>m_listNKMEventBuff</v>
      </c>
      <c r="F461" t="str" cm="1">
        <f t="array" ref="F461">_FV(BUFF_정보[[#This Row],[BUFF_DATA]],"m_Condition")</f>
        <v>{'m_SkillStrID': 'NKM_UNIT_ETC_S_DOCTOR_PASSIVE', 'm_SkillLevel': [5, 99], 'm_bUsePVP': False}</v>
      </c>
      <c r="G461" t="str" cm="1">
        <f t="array" ref="G461">_FV(BUFF_정보[[#This Row],[BUFF_DATA]],"BUFF.m_StatType1",TRUE)</f>
        <v>NST_CRITICAL_DAMAGE_RATE</v>
      </c>
      <c r="H461" cm="1">
        <f t="array" ref="H461">_FV(BUFF_정보[[#This Row],[BUFF_DATA]],"BUFF.m_StatValue1",TRUE)</f>
        <v>-500</v>
      </c>
      <c r="I461" t="str" cm="1">
        <f t="array" ref="I461">_FV(BUFF_정보[[#This Row],[BUFF_DATA]],"BUFF.m_StatFactor1",TRUE)</f>
        <v/>
      </c>
      <c r="J461" t="str" cm="1">
        <f t="array" ref="J461">_FV(BUFF_정보[[#This Row],[BUFF_DATA]],"BUFF.m_MaxOverlapCount",TRUE)</f>
        <v/>
      </c>
      <c r="K461" cm="1">
        <f t="array" ref="K461">_FV(BUFF_정보[[#This Row],[BUFF_DATA]],"BUFF.m_fLifeTime",TRUE)</f>
        <v>20</v>
      </c>
      <c r="L461" t="str" cm="1">
        <f t="array" ref="L461">_FV(BUFF_정보[[#This Row],[BUFF_DATA]],"BUFF.m_fLifeTimePerLevel",TRUE)</f>
        <v/>
      </c>
      <c r="M461" t="str" cm="1">
        <f t="array" ref="M461">_FV(BUFF_정보[[#This Row],[BUFF_DATA]],"m_BuffLevel")</f>
        <v>10</v>
      </c>
      <c r="N461" t="str" cm="1">
        <f t="array" ref="N461">_FV(BUFF_정보[[#This Row],[BUFF_DATA]],"BUFF.m_bDispelDebuff",TRUE)</f>
        <v/>
      </c>
      <c r="O461" t="b" cm="1">
        <f t="array" ref="O461">_FV(BUFF_정보[[#This Row],[BUFF_DATA]],"BUFF.m_AffectMe",TRUE)</f>
        <v>1</v>
      </c>
      <c r="P461" t="str" cm="1">
        <f t="array" ref="P461">_FV(BUFF_정보[[#This Row],[BUFF_DATA]],"m_AddOverlap")</f>
        <v/>
      </c>
      <c r="Q461" t="str" cm="1">
        <f t="array" ref="Q461">_FV(BUFF_정보[[#This Row],[BUFF_DATA]],"m_HitBuffBaseLevel")</f>
        <v/>
      </c>
      <c r="R461" t="str" cm="1">
        <f t="array" ref="R461">_FV(BUFF_정보[[#This Row],[BUFF_DATA]],"BUFF.m_SuperArmorLevel",TRUE)</f>
        <v/>
      </c>
      <c r="S461" t="str" cm="1">
        <f t="array" ref="S461">_FV(BUFF_정보[[#This Row],[BUFF_DATA]],"BUFF.m_bAllowBoss",TRUE)</f>
        <v/>
      </c>
      <c r="T461" t="str" cm="1">
        <f t="array" ref="T461">_FV(BUFF_정보[[#This Row],[BUFF_DATA]],"BUFF.m_bInvincible",TRUE)</f>
        <v/>
      </c>
      <c r="U461" t="str" cm="1">
        <f t="array" ref="U461">_FV(BUFF_정보[[#This Row],[BUFF_DATA]],"m_BuffRemove")</f>
        <v/>
      </c>
      <c r="V461" t="str" cm="1">
        <f t="array" ref="V461">_FV(BUFF_정보[[#This Row],[BUFF_DATA]],"BUFF.m_bShowBuffIcon",TRUE)</f>
        <v/>
      </c>
      <c r="W461" t="str" cm="1">
        <f t="array" ref="W461">_FV(BUFF_정보[[#This Row],[BUFF_DATA]],"BUFF.m_bNotCastBuffIgnore",TRUE)</f>
        <v/>
      </c>
    </row>
    <row r="462" spans="1:23" hidden="1" x14ac:dyDescent="0.3">
      <c r="A462">
        <v>1191</v>
      </c>
      <c r="B462" s="1" t="s">
        <v>157</v>
      </c>
      <c r="C462" s="1" t="s">
        <v>7</v>
      </c>
      <c r="D462" t="e" vm="2722">
        <v>#VALUE!</v>
      </c>
      <c r="E462" t="str" cm="1">
        <f t="array" ref="E462">_FV(BUFF_정보[[#This Row],[BUFF_DATA]],"EventName")</f>
        <v>m_listNKMEventBuff</v>
      </c>
      <c r="F462" t="str" cm="1">
        <f t="array" ref="F462">_FV(BUFF_정보[[#This Row],[BUFF_DATA]],"m_Condition")</f>
        <v>{'m_SkillStrID': 'NKM_UNIT_ETC_S_DOCTOR_PASSIVE', 'm_SkillLevel': [5, 99], 'm_bUsePVE': False}</v>
      </c>
      <c r="G462" t="str" cm="1">
        <f t="array" ref="G462">_FV(BUFF_정보[[#This Row],[BUFF_DATA]],"BUFF.m_StatType1",TRUE)</f>
        <v>NST_CRITICAL_DAMAGE_RATE</v>
      </c>
      <c r="H462" cm="1">
        <f t="array" ref="H462">_FV(BUFF_정보[[#This Row],[BUFF_DATA]],"BUFF.m_StatValue1",TRUE)</f>
        <v>-500</v>
      </c>
      <c r="I462" t="str" cm="1">
        <f t="array" ref="I462">_FV(BUFF_정보[[#This Row],[BUFF_DATA]],"BUFF.m_StatFactor1",TRUE)</f>
        <v/>
      </c>
      <c r="J462" t="str" cm="1">
        <f t="array" ref="J462">_FV(BUFF_정보[[#This Row],[BUFF_DATA]],"BUFF.m_MaxOverlapCount",TRUE)</f>
        <v/>
      </c>
      <c r="K462" cm="1">
        <f t="array" ref="K462">_FV(BUFF_정보[[#This Row],[BUFF_DATA]],"BUFF.m_fLifeTime",TRUE)</f>
        <v>20</v>
      </c>
      <c r="L462" t="str" cm="1">
        <f t="array" ref="L462">_FV(BUFF_정보[[#This Row],[BUFF_DATA]],"BUFF.m_fLifeTimePerLevel",TRUE)</f>
        <v/>
      </c>
      <c r="M462" t="str" cm="1">
        <f t="array" ref="M462">_FV(BUFF_정보[[#This Row],[BUFF_DATA]],"m_BuffLevel")</f>
        <v>5</v>
      </c>
      <c r="N462" t="str" cm="1">
        <f t="array" ref="N462">_FV(BUFF_정보[[#This Row],[BUFF_DATA]],"BUFF.m_bDispelDebuff",TRUE)</f>
        <v/>
      </c>
      <c r="O462" t="b" cm="1">
        <f t="array" ref="O462">_FV(BUFF_정보[[#This Row],[BUFF_DATA]],"BUFF.m_AffectMe",TRUE)</f>
        <v>1</v>
      </c>
      <c r="P462" t="str" cm="1">
        <f t="array" ref="P462">_FV(BUFF_정보[[#This Row],[BUFF_DATA]],"m_AddOverlap")</f>
        <v/>
      </c>
      <c r="Q462" t="str" cm="1">
        <f t="array" ref="Q462">_FV(BUFF_정보[[#This Row],[BUFF_DATA]],"m_HitBuffBaseLevel")</f>
        <v/>
      </c>
      <c r="R462" t="str" cm="1">
        <f t="array" ref="R462">_FV(BUFF_정보[[#This Row],[BUFF_DATA]],"BUFF.m_SuperArmorLevel",TRUE)</f>
        <v/>
      </c>
      <c r="S462" t="str" cm="1">
        <f t="array" ref="S462">_FV(BUFF_정보[[#This Row],[BUFF_DATA]],"BUFF.m_bAllowBoss",TRUE)</f>
        <v/>
      </c>
      <c r="T462" t="str" cm="1">
        <f t="array" ref="T462">_FV(BUFF_정보[[#This Row],[BUFF_DATA]],"BUFF.m_bInvincible",TRUE)</f>
        <v/>
      </c>
      <c r="U462" t="str" cm="1">
        <f t="array" ref="U462">_FV(BUFF_정보[[#This Row],[BUFF_DATA]],"m_BuffRemove")</f>
        <v/>
      </c>
      <c r="V462" t="str" cm="1">
        <f t="array" ref="V462">_FV(BUFF_정보[[#This Row],[BUFF_DATA]],"BUFF.m_bShowBuffIcon",TRUE)</f>
        <v/>
      </c>
      <c r="W462" t="str" cm="1">
        <f t="array" ref="W462">_FV(BUFF_정보[[#This Row],[BUFF_DATA]],"BUFF.m_bNotCastBuffIgnore",TRUE)</f>
        <v/>
      </c>
    </row>
    <row r="463" spans="1:23" hidden="1" x14ac:dyDescent="0.3">
      <c r="A463">
        <v>1192</v>
      </c>
      <c r="B463" s="1" t="s">
        <v>158</v>
      </c>
      <c r="C463" s="1" t="s">
        <v>278</v>
      </c>
      <c r="D463" t="e" vm="2723">
        <v>#VALUE!</v>
      </c>
      <c r="E463" t="str" cm="1">
        <f t="array" ref="E463">_FV(BUFF_정보[[#This Row],[BUFF_DATA]],"EventName")</f>
        <v>m_listNKMEventBuff</v>
      </c>
      <c r="F463" t="str" cm="1">
        <f t="array" ref="F463">_FV(BUFF_정보[[#This Row],[BUFF_DATA]],"m_Condition")</f>
        <v>{'m_SkillStrID': 'NKM_UNIT_EXPRESS_C_LALA_PASSIVE', 'm_SkillLevel': [5, 99]}</v>
      </c>
      <c r="G463" t="str" cm="1">
        <f t="array" ref="G463">_FV(BUFF_정보[[#This Row],[BUFF_DATA]],"BUFF.m_StatType1",TRUE)</f>
        <v>NST_ATK</v>
      </c>
      <c r="H463" t="str" cm="1">
        <f t="array" ref="H463">_FV(BUFF_정보[[#This Row],[BUFF_DATA]],"BUFF.m_StatValue1",TRUE)</f>
        <v/>
      </c>
      <c r="I463" cm="1">
        <f t="array" ref="I463">_FV(BUFF_정보[[#This Row],[BUFF_DATA]],"BUFF.m_StatFactor1",TRUE)</f>
        <v>200</v>
      </c>
      <c r="J463" cm="1">
        <f t="array" ref="J463">_FV(BUFF_정보[[#This Row],[BUFF_DATA]],"BUFF.m_MaxOverlapCount",TRUE)</f>
        <v>10</v>
      </c>
      <c r="K463" t="str" cm="1">
        <f t="array" ref="K463">_FV(BUFF_정보[[#This Row],[BUFF_DATA]],"BUFF.m_fLifeTime",TRUE)</f>
        <v/>
      </c>
      <c r="L463" t="str" cm="1">
        <f t="array" ref="L463">_FV(BUFF_정보[[#This Row],[BUFF_DATA]],"BUFF.m_fLifeTimePerLevel",TRUE)</f>
        <v/>
      </c>
      <c r="M463" t="str" cm="1">
        <f t="array" ref="M463">_FV(BUFF_정보[[#This Row],[BUFF_DATA]],"m_BuffLevel")</f>
        <v/>
      </c>
      <c r="N463" t="str" cm="1">
        <f t="array" ref="N463">_FV(BUFF_정보[[#This Row],[BUFF_DATA]],"BUFF.m_bDispelDebuff",TRUE)</f>
        <v/>
      </c>
      <c r="O463" t="b" cm="1">
        <f t="array" ref="O463">_FV(BUFF_정보[[#This Row],[BUFF_DATA]],"BUFF.m_AffectMe",TRUE)</f>
        <v>1</v>
      </c>
      <c r="P463" t="str" cm="1">
        <f t="array" ref="P463">_FV(BUFF_정보[[#This Row],[BUFF_DATA]],"m_AddOverlap")</f>
        <v/>
      </c>
      <c r="Q463" t="str" cm="1">
        <f t="array" ref="Q463">_FV(BUFF_정보[[#This Row],[BUFF_DATA]],"m_HitBuffBaseLevel")</f>
        <v/>
      </c>
      <c r="R463" t="str" cm="1">
        <f t="array" ref="R463">_FV(BUFF_정보[[#This Row],[BUFF_DATA]],"BUFF.m_SuperArmorLevel",TRUE)</f>
        <v/>
      </c>
      <c r="S463" t="str" cm="1">
        <f t="array" ref="S463">_FV(BUFF_정보[[#This Row],[BUFF_DATA]],"BUFF.m_bAllowBoss",TRUE)</f>
        <v/>
      </c>
      <c r="T463" t="str" cm="1">
        <f t="array" ref="T463">_FV(BUFF_정보[[#This Row],[BUFF_DATA]],"BUFF.m_bInvincible",TRUE)</f>
        <v/>
      </c>
      <c r="U463" t="str" cm="1">
        <f t="array" ref="U463">_FV(BUFF_정보[[#This Row],[BUFF_DATA]],"m_BuffRemove")</f>
        <v/>
      </c>
      <c r="V463" t="str" cm="1">
        <f t="array" ref="V463">_FV(BUFF_정보[[#This Row],[BUFF_DATA]],"BUFF.m_bShowBuffIcon",TRUE)</f>
        <v/>
      </c>
      <c r="W463" t="str" cm="1">
        <f t="array" ref="W463">_FV(BUFF_정보[[#This Row],[BUFF_DATA]],"BUFF.m_bNotCastBuffIgnore",TRUE)</f>
        <v/>
      </c>
    </row>
    <row r="464" spans="1:23" hidden="1" x14ac:dyDescent="0.3">
      <c r="A464">
        <v>1192</v>
      </c>
      <c r="B464" s="1" t="s">
        <v>158</v>
      </c>
      <c r="C464" s="1" t="s">
        <v>278</v>
      </c>
      <c r="D464" t="e" vm="2724">
        <v>#VALUE!</v>
      </c>
      <c r="E464" t="str" cm="1">
        <f t="array" ref="E464">_FV(BUFF_정보[[#This Row],[BUFF_DATA]],"EventName")</f>
        <v>m_listNKMEventBuff</v>
      </c>
      <c r="F464" t="str" cm="1">
        <f t="array" ref="F464">_FV(BUFF_정보[[#This Row],[BUFF_DATA]],"m_Condition")</f>
        <v>{'m_SkillStrID': 'NKM_UNIT_EXPRESS_C_LALA_HYPER', 'm_SkillLevel': [5, 99]}</v>
      </c>
      <c r="G464" t="str" cm="1">
        <f t="array" ref="G464">_FV(BUFF_정보[[#This Row],[BUFF_DATA]],"BUFF.m_StatType1",TRUE)</f>
        <v>NST_HYPER_SKILL_DAMAGE_RATE</v>
      </c>
      <c r="H464" cm="1">
        <f t="array" ref="H464">_FV(BUFF_정보[[#This Row],[BUFF_DATA]],"BUFF.m_StatValue1",TRUE)</f>
        <v>500</v>
      </c>
      <c r="I464" t="str" cm="1">
        <f t="array" ref="I464">_FV(BUFF_정보[[#This Row],[BUFF_DATA]],"BUFF.m_StatFactor1",TRUE)</f>
        <v/>
      </c>
      <c r="J464" cm="1">
        <f t="array" ref="J464">_FV(BUFF_정보[[#This Row],[BUFF_DATA]],"BUFF.m_MaxOverlapCount",TRUE)</f>
        <v>5</v>
      </c>
      <c r="K464" t="str" cm="1">
        <f t="array" ref="K464">_FV(BUFF_정보[[#This Row],[BUFF_DATA]],"BUFF.m_fLifeTime",TRUE)</f>
        <v/>
      </c>
      <c r="L464" t="str" cm="1">
        <f t="array" ref="L464">_FV(BUFF_정보[[#This Row],[BUFF_DATA]],"BUFF.m_fLifeTimePerLevel",TRUE)</f>
        <v/>
      </c>
      <c r="M464" t="str" cm="1">
        <f t="array" ref="M464">_FV(BUFF_정보[[#This Row],[BUFF_DATA]],"m_BuffLevel")</f>
        <v/>
      </c>
      <c r="N464" t="str" cm="1">
        <f t="array" ref="N464">_FV(BUFF_정보[[#This Row],[BUFF_DATA]],"BUFF.m_bDispelDebuff",TRUE)</f>
        <v/>
      </c>
      <c r="O464" t="b" cm="1">
        <f t="array" ref="O464">_FV(BUFF_정보[[#This Row],[BUFF_DATA]],"BUFF.m_AffectMe",TRUE)</f>
        <v>1</v>
      </c>
      <c r="P464" t="str" cm="1">
        <f t="array" ref="P464">_FV(BUFF_정보[[#This Row],[BUFF_DATA]],"m_AddOverlap")</f>
        <v/>
      </c>
      <c r="Q464" t="str" cm="1">
        <f t="array" ref="Q464">_FV(BUFF_정보[[#This Row],[BUFF_DATA]],"m_HitBuffBaseLevel")</f>
        <v/>
      </c>
      <c r="R464" t="str" cm="1">
        <f t="array" ref="R464">_FV(BUFF_정보[[#This Row],[BUFF_DATA]],"BUFF.m_SuperArmorLevel",TRUE)</f>
        <v/>
      </c>
      <c r="S464" t="str" cm="1">
        <f t="array" ref="S464">_FV(BUFF_정보[[#This Row],[BUFF_DATA]],"BUFF.m_bAllowBoss",TRUE)</f>
        <v/>
      </c>
      <c r="T464" t="str" cm="1">
        <f t="array" ref="T464">_FV(BUFF_정보[[#This Row],[BUFF_DATA]],"BUFF.m_bInvincible",TRUE)</f>
        <v/>
      </c>
      <c r="U464" t="str" cm="1">
        <f t="array" ref="U464">_FV(BUFF_정보[[#This Row],[BUFF_DATA]],"m_BuffRemove")</f>
        <v/>
      </c>
      <c r="V464" t="str" cm="1">
        <f t="array" ref="V464">_FV(BUFF_정보[[#This Row],[BUFF_DATA]],"BUFF.m_bShowBuffIcon",TRUE)</f>
        <v/>
      </c>
      <c r="W464" t="str" cm="1">
        <f t="array" ref="W464">_FV(BUFF_정보[[#This Row],[BUFF_DATA]],"BUFF.m_bNotCastBuffIgnore",TRUE)</f>
        <v/>
      </c>
    </row>
    <row r="465" spans="1:23" hidden="1" x14ac:dyDescent="0.3">
      <c r="A465">
        <v>1192</v>
      </c>
      <c r="B465" s="1" t="s">
        <v>158</v>
      </c>
      <c r="C465" s="1" t="s">
        <v>279</v>
      </c>
      <c r="D465" t="e" vm="2725">
        <v>#VALUE!</v>
      </c>
      <c r="E465" t="str" cm="1">
        <f t="array" ref="E465">_FV(BUFF_정보[[#This Row],[BUFF_DATA]],"EventName")</f>
        <v>m_listNKMEventBuff</v>
      </c>
      <c r="F465" t="str" cm="1">
        <f t="array" ref="F465">_FV(BUFF_정보[[#This Row],[BUFF_DATA]],"m_Condition")</f>
        <v>{'m_SkillStrID': 'NKM_UNIT_EXPRESS_C_LALA_PASSIVE', 'm_SkillLevel': [5, 99]}</v>
      </c>
      <c r="G465" t="str" cm="1">
        <f t="array" ref="G465">_FV(BUFF_정보[[#This Row],[BUFF_DATA]],"BUFF.m_StatType1",TRUE)</f>
        <v>NST_ATK</v>
      </c>
      <c r="H465" t="str" cm="1">
        <f t="array" ref="H465">_FV(BUFF_정보[[#This Row],[BUFF_DATA]],"BUFF.m_StatValue1",TRUE)</f>
        <v/>
      </c>
      <c r="I465" cm="1">
        <f t="array" ref="I465">_FV(BUFF_정보[[#This Row],[BUFF_DATA]],"BUFF.m_StatFactor1",TRUE)</f>
        <v>200</v>
      </c>
      <c r="J465" cm="1">
        <f t="array" ref="J465">_FV(BUFF_정보[[#This Row],[BUFF_DATA]],"BUFF.m_MaxOverlapCount",TRUE)</f>
        <v>10</v>
      </c>
      <c r="K465" t="str" cm="1">
        <f t="array" ref="K465">_FV(BUFF_정보[[#This Row],[BUFF_DATA]],"BUFF.m_fLifeTime",TRUE)</f>
        <v/>
      </c>
      <c r="L465" t="str" cm="1">
        <f t="array" ref="L465">_FV(BUFF_정보[[#This Row],[BUFF_DATA]],"BUFF.m_fLifeTimePerLevel",TRUE)</f>
        <v/>
      </c>
      <c r="M465" t="str" cm="1">
        <f t="array" ref="M465">_FV(BUFF_정보[[#This Row],[BUFF_DATA]],"m_BuffLevel")</f>
        <v/>
      </c>
      <c r="N465" t="str" cm="1">
        <f t="array" ref="N465">_FV(BUFF_정보[[#This Row],[BUFF_DATA]],"BUFF.m_bDispelDebuff",TRUE)</f>
        <v/>
      </c>
      <c r="O465" t="b" cm="1">
        <f t="array" ref="O465">_FV(BUFF_정보[[#This Row],[BUFF_DATA]],"BUFF.m_AffectMe",TRUE)</f>
        <v>1</v>
      </c>
      <c r="P465" t="str" cm="1">
        <f t="array" ref="P465">_FV(BUFF_정보[[#This Row],[BUFF_DATA]],"m_AddOverlap")</f>
        <v/>
      </c>
      <c r="Q465" t="str" cm="1">
        <f t="array" ref="Q465">_FV(BUFF_정보[[#This Row],[BUFF_DATA]],"m_HitBuffBaseLevel")</f>
        <v/>
      </c>
      <c r="R465" t="str" cm="1">
        <f t="array" ref="R465">_FV(BUFF_정보[[#This Row],[BUFF_DATA]],"BUFF.m_SuperArmorLevel",TRUE)</f>
        <v/>
      </c>
      <c r="S465" t="str" cm="1">
        <f t="array" ref="S465">_FV(BUFF_정보[[#This Row],[BUFF_DATA]],"BUFF.m_bAllowBoss",TRUE)</f>
        <v/>
      </c>
      <c r="T465" t="str" cm="1">
        <f t="array" ref="T465">_FV(BUFF_정보[[#This Row],[BUFF_DATA]],"BUFF.m_bInvincible",TRUE)</f>
        <v/>
      </c>
      <c r="U465" t="str" cm="1">
        <f t="array" ref="U465">_FV(BUFF_정보[[#This Row],[BUFF_DATA]],"m_BuffRemove")</f>
        <v/>
      </c>
      <c r="V465" t="str" cm="1">
        <f t="array" ref="V465">_FV(BUFF_정보[[#This Row],[BUFF_DATA]],"BUFF.m_bShowBuffIcon",TRUE)</f>
        <v/>
      </c>
      <c r="W465" t="str" cm="1">
        <f t="array" ref="W465">_FV(BUFF_정보[[#This Row],[BUFF_DATA]],"BUFF.m_bNotCastBuffIgnore",TRUE)</f>
        <v/>
      </c>
    </row>
    <row r="466" spans="1:23" hidden="1" x14ac:dyDescent="0.3">
      <c r="A466">
        <v>1192</v>
      </c>
      <c r="B466" s="1" t="s">
        <v>158</v>
      </c>
      <c r="C466" s="1" t="s">
        <v>2</v>
      </c>
      <c r="D466" t="e" vm="2726">
        <v>#VALUE!</v>
      </c>
      <c r="E466" t="str" cm="1">
        <f t="array" ref="E466">_FV(BUFF_정보[[#This Row],[BUFF_DATA]],"EventName")</f>
        <v>m_listNKMEventBuff</v>
      </c>
      <c r="F466" t="str" cm="1">
        <f t="array" ref="F466">_FV(BUFF_정보[[#This Row],[BUFF_DATA]],"m_Condition")</f>
        <v/>
      </c>
      <c r="G466" t="str" cm="1">
        <f t="array" ref="G466">_FV(BUFF_정보[[#This Row],[BUFF_DATA]],"BUFF.m_StatType1",TRUE)</f>
        <v>NST_DAMAGE_REDUCE_RATE</v>
      </c>
      <c r="H466" cm="1">
        <f t="array" ref="H466">_FV(BUFF_정보[[#This Row],[BUFF_DATA]],"BUFF.m_StatValue1",TRUE)</f>
        <v>2000</v>
      </c>
      <c r="I466" t="str" cm="1">
        <f t="array" ref="I466">_FV(BUFF_정보[[#This Row],[BUFF_DATA]],"BUFF.m_StatFactor1",TRUE)</f>
        <v/>
      </c>
      <c r="J466" t="str" cm="1">
        <f t="array" ref="J466">_FV(BUFF_정보[[#This Row],[BUFF_DATA]],"BUFF.m_MaxOverlapCount",TRUE)</f>
        <v/>
      </c>
      <c r="K466" cm="1">
        <f t="array" ref="K466">_FV(BUFF_정보[[#This Row],[BUFF_DATA]],"BUFF.m_fLifeTime",TRUE)</f>
        <v>8</v>
      </c>
      <c r="L466" t="str" cm="1">
        <f t="array" ref="L466">_FV(BUFF_정보[[#This Row],[BUFF_DATA]],"BUFF.m_fLifeTimePerLevel",TRUE)</f>
        <v/>
      </c>
      <c r="M466" t="str" cm="1">
        <f t="array" ref="M466">_FV(BUFF_정보[[#This Row],[BUFF_DATA]],"m_BuffLevel")</f>
        <v/>
      </c>
      <c r="N466" t="str" cm="1">
        <f t="array" ref="N466">_FV(BUFF_정보[[#This Row],[BUFF_DATA]],"BUFF.m_bDispelDebuff",TRUE)</f>
        <v/>
      </c>
      <c r="O466" t="b" cm="1">
        <f t="array" ref="O466">_FV(BUFF_정보[[#This Row],[BUFF_DATA]],"BUFF.m_AffectMe",TRUE)</f>
        <v>1</v>
      </c>
      <c r="P466" t="str" cm="1">
        <f t="array" ref="P466">_FV(BUFF_정보[[#This Row],[BUFF_DATA]],"m_AddOverlap")</f>
        <v/>
      </c>
      <c r="Q466" t="str" cm="1">
        <f t="array" ref="Q466">_FV(BUFF_정보[[#This Row],[BUFF_DATA]],"m_HitBuffBaseLevel")</f>
        <v/>
      </c>
      <c r="R466" t="str" cm="1">
        <f t="array" ref="R466">_FV(BUFF_정보[[#This Row],[BUFF_DATA]],"BUFF.m_SuperArmorLevel",TRUE)</f>
        <v/>
      </c>
      <c r="S466" t="str" cm="1">
        <f t="array" ref="S466">_FV(BUFF_정보[[#This Row],[BUFF_DATA]],"BUFF.m_bAllowBoss",TRUE)</f>
        <v/>
      </c>
      <c r="T466" t="str" cm="1">
        <f t="array" ref="T466">_FV(BUFF_정보[[#This Row],[BUFF_DATA]],"BUFF.m_bInvincible",TRUE)</f>
        <v/>
      </c>
      <c r="U466" t="str" cm="1">
        <f t="array" ref="U466">_FV(BUFF_정보[[#This Row],[BUFF_DATA]],"m_BuffRemove")</f>
        <v/>
      </c>
      <c r="V466" t="str" cm="1">
        <f t="array" ref="V466">_FV(BUFF_정보[[#This Row],[BUFF_DATA]],"BUFF.m_bShowBuffIcon",TRUE)</f>
        <v/>
      </c>
      <c r="W466" t="str" cm="1">
        <f t="array" ref="W466">_FV(BUFF_정보[[#This Row],[BUFF_DATA]],"BUFF.m_bNotCastBuffIgnore",TRUE)</f>
        <v/>
      </c>
    </row>
    <row r="467" spans="1:23" hidden="1" x14ac:dyDescent="0.3">
      <c r="A467">
        <v>1192</v>
      </c>
      <c r="B467" s="1" t="s">
        <v>158</v>
      </c>
      <c r="C467" s="1" t="s">
        <v>27</v>
      </c>
      <c r="D467" t="e" vm="2727">
        <v>#VALUE!</v>
      </c>
      <c r="E467" t="str" cm="1">
        <f t="array" ref="E467">_FV(BUFF_정보[[#This Row],[BUFF_DATA]],"EventName")</f>
        <v>m_listNKMEventAttack</v>
      </c>
      <c r="F467" t="str" cm="1">
        <f t="array" ref="F467">_FV(BUFF_정보[[#This Row],[BUFF_DATA]],"m_Condition")</f>
        <v/>
      </c>
      <c r="G467" t="str" cm="1">
        <f t="array" ref="G467">_FV(BUFF_정보[[#This Row],[BUFF_DATA]],"BUFF.m_StatType1",TRUE)</f>
        <v>NST_ATTACK_SPEED_RATE</v>
      </c>
      <c r="H467" cm="1">
        <f t="array" ref="H467">_FV(BUFF_정보[[#This Row],[BUFF_DATA]],"BUFF.m_StatValue1",TRUE)</f>
        <v>-3300</v>
      </c>
      <c r="I467" t="str" cm="1">
        <f t="array" ref="I467">_FV(BUFF_정보[[#This Row],[BUFF_DATA]],"BUFF.m_StatFactor1",TRUE)</f>
        <v/>
      </c>
      <c r="J467" t="str" cm="1">
        <f t="array" ref="J467">_FV(BUFF_정보[[#This Row],[BUFF_DATA]],"BUFF.m_MaxOverlapCount",TRUE)</f>
        <v/>
      </c>
      <c r="K467" cm="1">
        <f t="array" ref="K467">_FV(BUFF_정보[[#This Row],[BUFF_DATA]],"BUFF.m_fLifeTime",TRUE)</f>
        <v>8</v>
      </c>
      <c r="L467" t="str" cm="1">
        <f t="array" ref="L467">_FV(BUFF_정보[[#This Row],[BUFF_DATA]],"BUFF.m_fLifeTimePerLevel",TRUE)</f>
        <v/>
      </c>
      <c r="M467" t="str" cm="1">
        <f t="array" ref="M467">_FV(BUFF_정보[[#This Row],[BUFF_DATA]],"m_BuffLevel")</f>
        <v/>
      </c>
      <c r="N467" t="str" cm="1">
        <f t="array" ref="N467">_FV(BUFF_정보[[#This Row],[BUFF_DATA]],"BUFF.m_bDispelDebuff",TRUE)</f>
        <v/>
      </c>
      <c r="O467" t="b" cm="1">
        <f t="array" ref="O467">_FV(BUFF_정보[[#This Row],[BUFF_DATA]],"BUFF.m_AffectMe",TRUE)</f>
        <v>1</v>
      </c>
      <c r="P467" t="str" cm="1">
        <f t="array" ref="P467">_FV(BUFF_정보[[#This Row],[BUFF_DATA]],"m_AddOverlap")</f>
        <v/>
      </c>
      <c r="Q467" t="str" cm="1">
        <f t="array" ref="Q467">_FV(BUFF_정보[[#This Row],[BUFF_DATA]],"m_HitBuffBaseLevel")</f>
        <v>1</v>
      </c>
      <c r="R467" t="str" cm="1">
        <f t="array" ref="R467">_FV(BUFF_정보[[#This Row],[BUFF_DATA]],"BUFF.m_SuperArmorLevel",TRUE)</f>
        <v/>
      </c>
      <c r="S467" t="str" cm="1">
        <f t="array" ref="S467">_FV(BUFF_정보[[#This Row],[BUFF_DATA]],"BUFF.m_bAllowBoss",TRUE)</f>
        <v/>
      </c>
      <c r="T467" t="str" cm="1">
        <f t="array" ref="T467">_FV(BUFF_정보[[#This Row],[BUFF_DATA]],"BUFF.m_bInvincible",TRUE)</f>
        <v/>
      </c>
      <c r="U467" t="str" cm="1">
        <f t="array" ref="U467">_FV(BUFF_정보[[#This Row],[BUFF_DATA]],"m_BuffRemove")</f>
        <v/>
      </c>
      <c r="V467" t="str" cm="1">
        <f t="array" ref="V467">_FV(BUFF_정보[[#This Row],[BUFF_DATA]],"BUFF.m_bShowBuffIcon",TRUE)</f>
        <v/>
      </c>
      <c r="W467" t="str" cm="1">
        <f t="array" ref="W467">_FV(BUFF_정보[[#This Row],[BUFF_DATA]],"BUFF.m_bNotCastBuffIgnore",TRUE)</f>
        <v/>
      </c>
    </row>
    <row r="468" spans="1:23" hidden="1" x14ac:dyDescent="0.3">
      <c r="A468">
        <v>1192</v>
      </c>
      <c r="B468" s="1" t="s">
        <v>158</v>
      </c>
      <c r="C468" s="1" t="s">
        <v>27</v>
      </c>
      <c r="D468" t="e" vm="2728">
        <v>#VALUE!</v>
      </c>
      <c r="E468" t="str" cm="1">
        <f t="array" ref="E468">_FV(BUFF_정보[[#This Row],[BUFF_DATA]],"EventName")</f>
        <v>m_listNKMEventAttack</v>
      </c>
      <c r="F468" t="str" cm="1">
        <f t="array" ref="F468">_FV(BUFF_정보[[#This Row],[BUFF_DATA]],"m_Condition")</f>
        <v/>
      </c>
      <c r="G468" t="str" cm="1">
        <f t="array" ref="G468">_FV(BUFF_정보[[#This Row],[BUFF_DATA]],"BUFF.m_StatType1",TRUE)</f>
        <v>NST_ATTACK_SPEED_RATE</v>
      </c>
      <c r="H468" cm="1">
        <f t="array" ref="H468">_FV(BUFF_정보[[#This Row],[BUFF_DATA]],"BUFF.m_StatValue1",TRUE)</f>
        <v>-3300</v>
      </c>
      <c r="I468" t="str" cm="1">
        <f t="array" ref="I468">_FV(BUFF_정보[[#This Row],[BUFF_DATA]],"BUFF.m_StatFactor1",TRUE)</f>
        <v/>
      </c>
      <c r="J468" t="str" cm="1">
        <f t="array" ref="J468">_FV(BUFF_정보[[#This Row],[BUFF_DATA]],"BUFF.m_MaxOverlapCount",TRUE)</f>
        <v/>
      </c>
      <c r="K468" cm="1">
        <f t="array" ref="K468">_FV(BUFF_정보[[#This Row],[BUFF_DATA]],"BUFF.m_fLifeTime",TRUE)</f>
        <v>8</v>
      </c>
      <c r="L468" t="str" cm="1">
        <f t="array" ref="L468">_FV(BUFF_정보[[#This Row],[BUFF_DATA]],"BUFF.m_fLifeTimePerLevel",TRUE)</f>
        <v/>
      </c>
      <c r="M468" t="str" cm="1">
        <f t="array" ref="M468">_FV(BUFF_정보[[#This Row],[BUFF_DATA]],"m_BuffLevel")</f>
        <v/>
      </c>
      <c r="N468" t="str" cm="1">
        <f t="array" ref="N468">_FV(BUFF_정보[[#This Row],[BUFF_DATA]],"BUFF.m_bDispelDebuff",TRUE)</f>
        <v/>
      </c>
      <c r="O468" t="b" cm="1">
        <f t="array" ref="O468">_FV(BUFF_정보[[#This Row],[BUFF_DATA]],"BUFF.m_AffectMe",TRUE)</f>
        <v>1</v>
      </c>
      <c r="P468" t="str" cm="1">
        <f t="array" ref="P468">_FV(BUFF_정보[[#This Row],[BUFF_DATA]],"m_AddOverlap")</f>
        <v/>
      </c>
      <c r="Q468" t="str" cm="1">
        <f t="array" ref="Q468">_FV(BUFF_정보[[#This Row],[BUFF_DATA]],"m_HitBuffBaseLevel")</f>
        <v>1</v>
      </c>
      <c r="R468" t="str" cm="1">
        <f t="array" ref="R468">_FV(BUFF_정보[[#This Row],[BUFF_DATA]],"BUFF.m_SuperArmorLevel",TRUE)</f>
        <v/>
      </c>
      <c r="S468" t="str" cm="1">
        <f t="array" ref="S468">_FV(BUFF_정보[[#This Row],[BUFF_DATA]],"BUFF.m_bAllowBoss",TRUE)</f>
        <v/>
      </c>
      <c r="T468" t="str" cm="1">
        <f t="array" ref="T468">_FV(BUFF_정보[[#This Row],[BUFF_DATA]],"BUFF.m_bInvincible",TRUE)</f>
        <v/>
      </c>
      <c r="U468" t="str" cm="1">
        <f t="array" ref="U468">_FV(BUFF_정보[[#This Row],[BUFF_DATA]],"m_BuffRemove")</f>
        <v/>
      </c>
      <c r="V468" t="str" cm="1">
        <f t="array" ref="V468">_FV(BUFF_정보[[#This Row],[BUFF_DATA]],"BUFF.m_bShowBuffIcon",TRUE)</f>
        <v/>
      </c>
      <c r="W468" t="str" cm="1">
        <f t="array" ref="W468">_FV(BUFF_정보[[#This Row],[BUFF_DATA]],"BUFF.m_bNotCastBuffIgnore",TRUE)</f>
        <v/>
      </c>
    </row>
    <row r="469" spans="1:23" hidden="1" x14ac:dyDescent="0.3">
      <c r="A469">
        <v>1192</v>
      </c>
      <c r="B469" s="1" t="s">
        <v>158</v>
      </c>
      <c r="C469" s="1" t="s">
        <v>3</v>
      </c>
      <c r="D469" t="e" vm="2729">
        <v>#VALUE!</v>
      </c>
      <c r="E469" t="str" cm="1">
        <f t="array" ref="E469">_FV(BUFF_정보[[#This Row],[BUFF_DATA]],"EventName")</f>
        <v>m_listNKMEventBuff</v>
      </c>
      <c r="F469" t="str" cm="1">
        <f t="array" ref="F469">_FV(BUFF_정보[[#This Row],[BUFF_DATA]],"m_Condition")</f>
        <v/>
      </c>
      <c r="G469" t="str" cm="1">
        <f t="array" ref="G469">_FV(BUFF_정보[[#This Row],[BUFF_DATA]],"BUFF.m_StatType1",TRUE)</f>
        <v>NST_MOVE_SPEED_RATE</v>
      </c>
      <c r="H469" cm="1">
        <f t="array" ref="H469">_FV(BUFF_정보[[#This Row],[BUFF_DATA]],"BUFF.m_StatValue1",TRUE)</f>
        <v>5000</v>
      </c>
      <c r="I469" t="str" cm="1">
        <f t="array" ref="I469">_FV(BUFF_정보[[#This Row],[BUFF_DATA]],"BUFF.m_StatFactor1",TRUE)</f>
        <v/>
      </c>
      <c r="J469" t="str" cm="1">
        <f t="array" ref="J469">_FV(BUFF_정보[[#This Row],[BUFF_DATA]],"BUFF.m_MaxOverlapCount",TRUE)</f>
        <v/>
      </c>
      <c r="K469" cm="1">
        <f t="array" ref="K469">_FV(BUFF_정보[[#This Row],[BUFF_DATA]],"BUFF.m_fLifeTime",TRUE)</f>
        <v>10</v>
      </c>
      <c r="L469" t="str" cm="1">
        <f t="array" ref="L469">_FV(BUFF_정보[[#This Row],[BUFF_DATA]],"BUFF.m_fLifeTimePerLevel",TRUE)</f>
        <v/>
      </c>
      <c r="M469" t="str" cm="1">
        <f t="array" ref="M469">_FV(BUFF_정보[[#This Row],[BUFF_DATA]],"m_BuffLevel")</f>
        <v/>
      </c>
      <c r="N469" t="str" cm="1">
        <f t="array" ref="N469">_FV(BUFF_정보[[#This Row],[BUFF_DATA]],"BUFF.m_bDispelDebuff",TRUE)</f>
        <v/>
      </c>
      <c r="O469" t="b" cm="1">
        <f t="array" ref="O469">_FV(BUFF_정보[[#This Row],[BUFF_DATA]],"BUFF.m_AffectMe",TRUE)</f>
        <v>1</v>
      </c>
      <c r="P469" t="str" cm="1">
        <f t="array" ref="P469">_FV(BUFF_정보[[#This Row],[BUFF_DATA]],"m_AddOverlap")</f>
        <v/>
      </c>
      <c r="Q469" t="str" cm="1">
        <f t="array" ref="Q469">_FV(BUFF_정보[[#This Row],[BUFF_DATA]],"m_HitBuffBaseLevel")</f>
        <v/>
      </c>
      <c r="R469" t="str" cm="1">
        <f t="array" ref="R469">_FV(BUFF_정보[[#This Row],[BUFF_DATA]],"BUFF.m_SuperArmorLevel",TRUE)</f>
        <v/>
      </c>
      <c r="S469" t="str" cm="1">
        <f t="array" ref="S469">_FV(BUFF_정보[[#This Row],[BUFF_DATA]],"BUFF.m_bAllowBoss",TRUE)</f>
        <v/>
      </c>
      <c r="T469" t="str" cm="1">
        <f t="array" ref="T469">_FV(BUFF_정보[[#This Row],[BUFF_DATA]],"BUFF.m_bInvincible",TRUE)</f>
        <v/>
      </c>
      <c r="U469" t="str" cm="1">
        <f t="array" ref="U469">_FV(BUFF_정보[[#This Row],[BUFF_DATA]],"m_BuffRemove")</f>
        <v/>
      </c>
      <c r="V469" t="str" cm="1">
        <f t="array" ref="V469">_FV(BUFF_정보[[#This Row],[BUFF_DATA]],"BUFF.m_bShowBuffIcon",TRUE)</f>
        <v/>
      </c>
      <c r="W469" t="str" cm="1">
        <f t="array" ref="W469">_FV(BUFF_정보[[#This Row],[BUFF_DATA]],"BUFF.m_bNotCastBuffIgnore",TRUE)</f>
        <v/>
      </c>
    </row>
    <row r="470" spans="1:23" hidden="1" x14ac:dyDescent="0.3">
      <c r="A470">
        <v>1193</v>
      </c>
      <c r="B470" s="1" t="s">
        <v>68</v>
      </c>
      <c r="C470" s="1" t="s">
        <v>2</v>
      </c>
      <c r="D470" t="e" vm="2730">
        <v>#VALUE!</v>
      </c>
      <c r="E470" t="str" cm="1">
        <f t="array" ref="E470">_FV(BUFF_정보[[#This Row],[BUFF_DATA]],"EventName")</f>
        <v>m_listNKMEventBuff</v>
      </c>
      <c r="F470" t="str" cm="1">
        <f t="array" ref="F470">_FV(BUFF_정보[[#This Row],[BUFF_DATA]],"m_Condition")</f>
        <v/>
      </c>
      <c r="G470" t="str" cm="1">
        <f t="array" ref="G470">_FV(BUFF_정보[[#This Row],[BUFF_DATA]],"BUFF.m_StatType1",TRUE)</f>
        <v>NST_END</v>
      </c>
      <c r="H470" t="str" cm="1">
        <f t="array" ref="H470">_FV(BUFF_정보[[#This Row],[BUFF_DATA]],"BUFF.m_StatValue1",TRUE)</f>
        <v/>
      </c>
      <c r="I470" t="str" cm="1">
        <f t="array" ref="I470">_FV(BUFF_정보[[#This Row],[BUFF_DATA]],"BUFF.m_StatFactor1",TRUE)</f>
        <v/>
      </c>
      <c r="J470" t="str" cm="1">
        <f t="array" ref="J470">_FV(BUFF_정보[[#This Row],[BUFF_DATA]],"BUFF.m_MaxOverlapCount",TRUE)</f>
        <v/>
      </c>
      <c r="K470" cm="1">
        <f t="array" ref="K470">_FV(BUFF_정보[[#This Row],[BUFF_DATA]],"BUFF.m_fLifeTime",TRUE)</f>
        <v>1</v>
      </c>
      <c r="L470" t="str" cm="1">
        <f t="array" ref="L470">_FV(BUFF_정보[[#This Row],[BUFF_DATA]],"BUFF.m_fLifeTimePerLevel",TRUE)</f>
        <v/>
      </c>
      <c r="M470" t="str" cm="1">
        <f t="array" ref="M470">_FV(BUFF_정보[[#This Row],[BUFF_DATA]],"m_BuffLevel")</f>
        <v/>
      </c>
      <c r="N470" t="str" cm="1">
        <f t="array" ref="N470">_FV(BUFF_정보[[#This Row],[BUFF_DATA]],"BUFF.m_bDispelDebuff",TRUE)</f>
        <v/>
      </c>
      <c r="O470" t="b" cm="1">
        <f t="array" ref="O470">_FV(BUFF_정보[[#This Row],[BUFF_DATA]],"BUFF.m_AffectMe",TRUE)</f>
        <v>1</v>
      </c>
      <c r="P470" t="str" cm="1">
        <f t="array" ref="P470">_FV(BUFF_정보[[#This Row],[BUFF_DATA]],"m_AddOverlap")</f>
        <v/>
      </c>
      <c r="Q470" t="str" cm="1">
        <f t="array" ref="Q470">_FV(BUFF_정보[[#This Row],[BUFF_DATA]],"m_HitBuffBaseLevel")</f>
        <v/>
      </c>
      <c r="R470" t="str" cm="1">
        <f t="array" ref="R470">_FV(BUFF_정보[[#This Row],[BUFF_DATA]],"BUFF.m_SuperArmorLevel",TRUE)</f>
        <v/>
      </c>
      <c r="S470" t="str" cm="1">
        <f t="array" ref="S470">_FV(BUFF_정보[[#This Row],[BUFF_DATA]],"BUFF.m_bAllowBoss",TRUE)</f>
        <v/>
      </c>
      <c r="T470" t="str" cm="1">
        <f t="array" ref="T470">_FV(BUFF_정보[[#This Row],[BUFF_DATA]],"BUFF.m_bInvincible",TRUE)</f>
        <v/>
      </c>
      <c r="U470" t="str" cm="1">
        <f t="array" ref="U470">_FV(BUFF_정보[[#This Row],[BUFF_DATA]],"m_BuffRemove")</f>
        <v/>
      </c>
      <c r="V470" t="b" cm="1">
        <f t="array" ref="V470">_FV(BUFF_정보[[#This Row],[BUFF_DATA]],"BUFF.m_bShowBuffIcon",TRUE)</f>
        <v>0</v>
      </c>
      <c r="W470" t="str" cm="1">
        <f t="array" ref="W470">_FV(BUFF_정보[[#This Row],[BUFF_DATA]],"BUFF.m_bNotCastBuffIgnore",TRUE)</f>
        <v/>
      </c>
    </row>
    <row r="471" spans="1:23" hidden="1" x14ac:dyDescent="0.3">
      <c r="A471">
        <v>1193</v>
      </c>
      <c r="B471" s="1" t="s">
        <v>68</v>
      </c>
      <c r="C471" s="1" t="s">
        <v>2</v>
      </c>
      <c r="D471" t="e" vm="2731">
        <v>#VALUE!</v>
      </c>
      <c r="E471" t="str" cm="1">
        <f t="array" ref="E471">_FV(BUFF_정보[[#This Row],[BUFF_DATA]],"EventName")</f>
        <v>m_listNKMEventBuff</v>
      </c>
      <c r="F471" t="str" cm="1">
        <f t="array" ref="F471">_FV(BUFF_정보[[#This Row],[BUFF_DATA]],"m_Condition")</f>
        <v/>
      </c>
      <c r="G471" t="str" cm="1">
        <f t="array" ref="G471">_FV(BUFF_정보[[#This Row],[BUFF_DATA]],"BUFF.m_StatType1",TRUE)</f>
        <v>NST_END</v>
      </c>
      <c r="H471" t="str" cm="1">
        <f t="array" ref="H471">_FV(BUFF_정보[[#This Row],[BUFF_DATA]],"BUFF.m_StatValue1",TRUE)</f>
        <v/>
      </c>
      <c r="I471" t="str" cm="1">
        <f t="array" ref="I471">_FV(BUFF_정보[[#This Row],[BUFF_DATA]],"BUFF.m_StatFactor1",TRUE)</f>
        <v/>
      </c>
      <c r="J471" t="str" cm="1">
        <f t="array" ref="J471">_FV(BUFF_정보[[#This Row],[BUFF_DATA]],"BUFF.m_MaxOverlapCount",TRUE)</f>
        <v/>
      </c>
      <c r="K471" cm="1">
        <f t="array" ref="K471">_FV(BUFF_정보[[#This Row],[BUFF_DATA]],"BUFF.m_fLifeTime",TRUE)</f>
        <v>10</v>
      </c>
      <c r="L471" t="str" cm="1">
        <f t="array" ref="L471">_FV(BUFF_정보[[#This Row],[BUFF_DATA]],"BUFF.m_fLifeTimePerLevel",TRUE)</f>
        <v/>
      </c>
      <c r="M471" t="str" cm="1">
        <f t="array" ref="M471">_FV(BUFF_정보[[#This Row],[BUFF_DATA]],"m_BuffLevel")</f>
        <v/>
      </c>
      <c r="N471" t="str" cm="1">
        <f t="array" ref="N471">_FV(BUFF_정보[[#This Row],[BUFF_DATA]],"BUFF.m_bDispelDebuff",TRUE)</f>
        <v/>
      </c>
      <c r="O471" t="b" cm="1">
        <f t="array" ref="O471">_FV(BUFF_정보[[#This Row],[BUFF_DATA]],"BUFF.m_AffectMe",TRUE)</f>
        <v>0</v>
      </c>
      <c r="P471" t="str" cm="1">
        <f t="array" ref="P471">_FV(BUFF_정보[[#This Row],[BUFF_DATA]],"m_AddOverlap")</f>
        <v/>
      </c>
      <c r="Q471" t="str" cm="1">
        <f t="array" ref="Q471">_FV(BUFF_정보[[#This Row],[BUFF_DATA]],"m_HitBuffBaseLevel")</f>
        <v/>
      </c>
      <c r="R471" t="str" cm="1">
        <f t="array" ref="R471">_FV(BUFF_정보[[#This Row],[BUFF_DATA]],"BUFF.m_SuperArmorLevel",TRUE)</f>
        <v/>
      </c>
      <c r="S471" t="str" cm="1">
        <f t="array" ref="S471">_FV(BUFF_정보[[#This Row],[BUFF_DATA]],"BUFF.m_bAllowBoss",TRUE)</f>
        <v/>
      </c>
      <c r="T471" t="str" cm="1">
        <f t="array" ref="T471">_FV(BUFF_정보[[#This Row],[BUFF_DATA]],"BUFF.m_bInvincible",TRUE)</f>
        <v/>
      </c>
      <c r="U471" t="str" cm="1">
        <f t="array" ref="U471">_FV(BUFF_정보[[#This Row],[BUFF_DATA]],"m_BuffRemove")</f>
        <v/>
      </c>
      <c r="V471" t="str" cm="1">
        <f t="array" ref="V471">_FV(BUFF_정보[[#This Row],[BUFF_DATA]],"BUFF.m_bShowBuffIcon",TRUE)</f>
        <v/>
      </c>
      <c r="W471" t="b" cm="1">
        <f t="array" ref="W471">_FV(BUFF_정보[[#This Row],[BUFF_DATA]],"BUFF.m_bNotCastBuffIgnore",TRUE)</f>
        <v>1</v>
      </c>
    </row>
    <row r="472" spans="1:23" hidden="1" x14ac:dyDescent="0.3">
      <c r="A472">
        <v>1193</v>
      </c>
      <c r="B472" s="1" t="s">
        <v>68</v>
      </c>
      <c r="C472" s="1" t="s">
        <v>2</v>
      </c>
      <c r="D472" t="e" vm="2732">
        <v>#VALUE!</v>
      </c>
      <c r="E472" t="str" cm="1">
        <f t="array" ref="E472">_FV(BUFF_정보[[#This Row],[BUFF_DATA]],"EventName")</f>
        <v>m_listNKMEventBuff</v>
      </c>
      <c r="F472" t="str" cm="1">
        <f t="array" ref="F472">_FV(BUFF_정보[[#This Row],[BUFF_DATA]],"m_Condition")</f>
        <v/>
      </c>
      <c r="G472" t="str" cm="1">
        <f t="array" ref="G472">_FV(BUFF_정보[[#This Row],[BUFF_DATA]],"BUFF.m_StatType1",TRUE)</f>
        <v>NST_END</v>
      </c>
      <c r="H472" t="str" cm="1">
        <f t="array" ref="H472">_FV(BUFF_정보[[#This Row],[BUFF_DATA]],"BUFF.m_StatValue1",TRUE)</f>
        <v/>
      </c>
      <c r="I472" t="str" cm="1">
        <f t="array" ref="I472">_FV(BUFF_정보[[#This Row],[BUFF_DATA]],"BUFF.m_StatFactor1",TRUE)</f>
        <v/>
      </c>
      <c r="J472" t="str" cm="1">
        <f t="array" ref="J472">_FV(BUFF_정보[[#This Row],[BUFF_DATA]],"BUFF.m_MaxOverlapCount",TRUE)</f>
        <v/>
      </c>
      <c r="K472" cm="1">
        <f t="array" ref="K472">_FV(BUFF_정보[[#This Row],[BUFF_DATA]],"BUFF.m_fLifeTime",TRUE)</f>
        <v>10</v>
      </c>
      <c r="L472" t="str" cm="1">
        <f t="array" ref="L472">_FV(BUFF_정보[[#This Row],[BUFF_DATA]],"BUFF.m_fLifeTimePerLevel",TRUE)</f>
        <v/>
      </c>
      <c r="M472" t="str" cm="1">
        <f t="array" ref="M472">_FV(BUFF_정보[[#This Row],[BUFF_DATA]],"m_BuffLevel")</f>
        <v/>
      </c>
      <c r="N472" t="str" cm="1">
        <f t="array" ref="N472">_FV(BUFF_정보[[#This Row],[BUFF_DATA]],"BUFF.m_bDispelDebuff",TRUE)</f>
        <v/>
      </c>
      <c r="O472" t="b" cm="1">
        <f t="array" ref="O472">_FV(BUFF_정보[[#This Row],[BUFF_DATA]],"BUFF.m_AffectMe",TRUE)</f>
        <v>1</v>
      </c>
      <c r="P472" t="str" cm="1">
        <f t="array" ref="P472">_FV(BUFF_정보[[#This Row],[BUFF_DATA]],"m_AddOverlap")</f>
        <v/>
      </c>
      <c r="Q472" t="str" cm="1">
        <f t="array" ref="Q472">_FV(BUFF_정보[[#This Row],[BUFF_DATA]],"m_HitBuffBaseLevel")</f>
        <v/>
      </c>
      <c r="R472" t="str" cm="1">
        <f t="array" ref="R472">_FV(BUFF_정보[[#This Row],[BUFF_DATA]],"BUFF.m_SuperArmorLevel",TRUE)</f>
        <v/>
      </c>
      <c r="S472" t="str" cm="1">
        <f t="array" ref="S472">_FV(BUFF_정보[[#This Row],[BUFF_DATA]],"BUFF.m_bAllowBoss",TRUE)</f>
        <v/>
      </c>
      <c r="T472" t="str" cm="1">
        <f t="array" ref="T472">_FV(BUFF_정보[[#This Row],[BUFF_DATA]],"BUFF.m_bInvincible",TRUE)</f>
        <v/>
      </c>
      <c r="U472" t="str" cm="1">
        <f t="array" ref="U472">_FV(BUFF_정보[[#This Row],[BUFF_DATA]],"m_BuffRemove")</f>
        <v/>
      </c>
      <c r="V472" t="str" cm="1">
        <f t="array" ref="V472">_FV(BUFF_정보[[#This Row],[BUFF_DATA]],"BUFF.m_bShowBuffIcon",TRUE)</f>
        <v/>
      </c>
      <c r="W472" t="b" cm="1">
        <f t="array" ref="W472">_FV(BUFF_정보[[#This Row],[BUFF_DATA]],"BUFF.m_bNotCastBuffIgnore",TRUE)</f>
        <v>1</v>
      </c>
    </row>
    <row r="473" spans="1:23" hidden="1" x14ac:dyDescent="0.3">
      <c r="A473">
        <v>1193</v>
      </c>
      <c r="B473" s="1" t="s">
        <v>68</v>
      </c>
      <c r="C473" s="1" t="s">
        <v>2</v>
      </c>
      <c r="D473" t="e" vm="2733">
        <v>#VALUE!</v>
      </c>
      <c r="E473" t="str" cm="1">
        <f t="array" ref="E473">_FV(BUFF_정보[[#This Row],[BUFF_DATA]],"EventName")</f>
        <v>m_listNKMEventBuff</v>
      </c>
      <c r="F473" t="str" cm="1">
        <f t="array" ref="F473">_FV(BUFF_정보[[#This Row],[BUFF_DATA]],"m_Condition")</f>
        <v>{'m_SkillStrID': 'NKM_UNIT_BARCODE_C_SISTER_SKILL', 'm_SkillLevel': [5, 99]}</v>
      </c>
      <c r="G473" t="str" cm="1">
        <f t="array" ref="G473">_FV(BUFF_정보[[#This Row],[BUFF_DATA]],"BUFF.m_StatType1",TRUE)</f>
        <v>NST_END</v>
      </c>
      <c r="H473" t="str" cm="1">
        <f t="array" ref="H473">_FV(BUFF_정보[[#This Row],[BUFF_DATA]],"BUFF.m_StatValue1",TRUE)</f>
        <v/>
      </c>
      <c r="I473" t="str" cm="1">
        <f t="array" ref="I473">_FV(BUFF_정보[[#This Row],[BUFF_DATA]],"BUFF.m_StatFactor1",TRUE)</f>
        <v/>
      </c>
      <c r="J473" t="str" cm="1">
        <f t="array" ref="J473">_FV(BUFF_정보[[#This Row],[BUFF_DATA]],"BUFF.m_MaxOverlapCount",TRUE)</f>
        <v/>
      </c>
      <c r="K473" cm="1">
        <f t="array" ref="K473">_FV(BUFF_정보[[#This Row],[BUFF_DATA]],"BUFF.m_fLifeTime",TRUE)</f>
        <v>10</v>
      </c>
      <c r="L473" t="str" cm="1">
        <f t="array" ref="L473">_FV(BUFF_정보[[#This Row],[BUFF_DATA]],"BUFF.m_fLifeTimePerLevel",TRUE)</f>
        <v/>
      </c>
      <c r="M473" t="str" cm="1">
        <f t="array" ref="M473">_FV(BUFF_정보[[#This Row],[BUFF_DATA]],"m_BuffLevel")</f>
        <v/>
      </c>
      <c r="N473" t="str" cm="1">
        <f t="array" ref="N473">_FV(BUFF_정보[[#This Row],[BUFF_DATA]],"BUFF.m_bDispelDebuff",TRUE)</f>
        <v/>
      </c>
      <c r="O473" t="b" cm="1">
        <f t="array" ref="O473">_FV(BUFF_정보[[#This Row],[BUFF_DATA]],"BUFF.m_AffectMe",TRUE)</f>
        <v>1</v>
      </c>
      <c r="P473" t="str" cm="1">
        <f t="array" ref="P473">_FV(BUFF_정보[[#This Row],[BUFF_DATA]],"m_AddOverlap")</f>
        <v/>
      </c>
      <c r="Q473" t="str" cm="1">
        <f t="array" ref="Q473">_FV(BUFF_정보[[#This Row],[BUFF_DATA]],"m_HitBuffBaseLevel")</f>
        <v/>
      </c>
      <c r="R473" t="str" cm="1">
        <f t="array" ref="R473">_FV(BUFF_정보[[#This Row],[BUFF_DATA]],"BUFF.m_SuperArmorLevel",TRUE)</f>
        <v/>
      </c>
      <c r="S473" t="str" cm="1">
        <f t="array" ref="S473">_FV(BUFF_정보[[#This Row],[BUFF_DATA]],"BUFF.m_bAllowBoss",TRUE)</f>
        <v/>
      </c>
      <c r="T473" t="str" cm="1">
        <f t="array" ref="T473">_FV(BUFF_정보[[#This Row],[BUFF_DATA]],"BUFF.m_bInvincible",TRUE)</f>
        <v/>
      </c>
      <c r="U473" t="str" cm="1">
        <f t="array" ref="U473">_FV(BUFF_정보[[#This Row],[BUFF_DATA]],"m_BuffRemove")</f>
        <v/>
      </c>
      <c r="V473" t="b" cm="1">
        <f t="array" ref="V473">_FV(BUFF_정보[[#This Row],[BUFF_DATA]],"BUFF.m_bShowBuffIcon",TRUE)</f>
        <v>0</v>
      </c>
      <c r="W473" t="b" cm="1">
        <f t="array" ref="W473">_FV(BUFF_정보[[#This Row],[BUFF_DATA]],"BUFF.m_bNotCastBuffIgnore",TRUE)</f>
        <v>1</v>
      </c>
    </row>
    <row r="474" spans="1:23" hidden="1" x14ac:dyDescent="0.3">
      <c r="A474">
        <v>1193</v>
      </c>
      <c r="B474" s="1" t="s">
        <v>68</v>
      </c>
      <c r="C474" s="1" t="s">
        <v>3</v>
      </c>
      <c r="D474" t="e" vm="2734">
        <v>#VALUE!</v>
      </c>
      <c r="E474" t="str" cm="1">
        <f t="array" ref="E474">_FV(BUFF_정보[[#This Row],[BUFF_DATA]],"EventName")</f>
        <v>m_listNKMEventBuff</v>
      </c>
      <c r="F474" t="str" cm="1">
        <f t="array" ref="F474">_FV(BUFF_정보[[#This Row],[BUFF_DATA]],"m_Condition")</f>
        <v/>
      </c>
      <c r="G474" t="str" cm="1">
        <f t="array" ref="G474">_FV(BUFF_정보[[#This Row],[BUFF_DATA]],"BUFF.m_StatType1",TRUE)</f>
        <v>NST_END</v>
      </c>
      <c r="H474" t="str" cm="1">
        <f t="array" ref="H474">_FV(BUFF_정보[[#This Row],[BUFF_DATA]],"BUFF.m_StatValue1",TRUE)</f>
        <v/>
      </c>
      <c r="I474" t="str" cm="1">
        <f t="array" ref="I474">_FV(BUFF_정보[[#This Row],[BUFF_DATA]],"BUFF.m_StatFactor1",TRUE)</f>
        <v/>
      </c>
      <c r="J474" t="str" cm="1">
        <f t="array" ref="J474">_FV(BUFF_정보[[#This Row],[BUFF_DATA]],"BUFF.m_MaxOverlapCount",TRUE)</f>
        <v/>
      </c>
      <c r="K474" cm="1">
        <f t="array" ref="K474">_FV(BUFF_정보[[#This Row],[BUFF_DATA]],"BUFF.m_fLifeTime",TRUE)</f>
        <v>1</v>
      </c>
      <c r="L474" t="str" cm="1">
        <f t="array" ref="L474">_FV(BUFF_정보[[#This Row],[BUFF_DATA]],"BUFF.m_fLifeTimePerLevel",TRUE)</f>
        <v/>
      </c>
      <c r="M474" t="str" cm="1">
        <f t="array" ref="M474">_FV(BUFF_정보[[#This Row],[BUFF_DATA]],"m_BuffLevel")</f>
        <v/>
      </c>
      <c r="N474" t="str" cm="1">
        <f t="array" ref="N474">_FV(BUFF_정보[[#This Row],[BUFF_DATA]],"BUFF.m_bDispelDebuff",TRUE)</f>
        <v/>
      </c>
      <c r="O474" t="b" cm="1">
        <f t="array" ref="O474">_FV(BUFF_정보[[#This Row],[BUFF_DATA]],"BUFF.m_AffectMe",TRUE)</f>
        <v>1</v>
      </c>
      <c r="P474" t="str" cm="1">
        <f t="array" ref="P474">_FV(BUFF_정보[[#This Row],[BUFF_DATA]],"m_AddOverlap")</f>
        <v/>
      </c>
      <c r="Q474" t="str" cm="1">
        <f t="array" ref="Q474">_FV(BUFF_정보[[#This Row],[BUFF_DATA]],"m_HitBuffBaseLevel")</f>
        <v/>
      </c>
      <c r="R474" t="str" cm="1">
        <f t="array" ref="R474">_FV(BUFF_정보[[#This Row],[BUFF_DATA]],"BUFF.m_SuperArmorLevel",TRUE)</f>
        <v/>
      </c>
      <c r="S474" t="str" cm="1">
        <f t="array" ref="S474">_FV(BUFF_정보[[#This Row],[BUFF_DATA]],"BUFF.m_bAllowBoss",TRUE)</f>
        <v/>
      </c>
      <c r="T474" t="str" cm="1">
        <f t="array" ref="T474">_FV(BUFF_정보[[#This Row],[BUFF_DATA]],"BUFF.m_bInvincible",TRUE)</f>
        <v/>
      </c>
      <c r="U474" t="str" cm="1">
        <f t="array" ref="U474">_FV(BUFF_정보[[#This Row],[BUFF_DATA]],"m_BuffRemove")</f>
        <v/>
      </c>
      <c r="V474" t="b" cm="1">
        <f t="array" ref="V474">_FV(BUFF_정보[[#This Row],[BUFF_DATA]],"BUFF.m_bShowBuffIcon",TRUE)</f>
        <v>0</v>
      </c>
      <c r="W474" t="str" cm="1">
        <f t="array" ref="W474">_FV(BUFF_정보[[#This Row],[BUFF_DATA]],"BUFF.m_bNotCastBuffIgnore",TRUE)</f>
        <v/>
      </c>
    </row>
    <row r="475" spans="1:23" hidden="1" x14ac:dyDescent="0.3">
      <c r="A475">
        <v>1193</v>
      </c>
      <c r="B475" s="1" t="s">
        <v>68</v>
      </c>
      <c r="C475" s="1" t="s">
        <v>3</v>
      </c>
      <c r="D475" t="e" vm="2735">
        <v>#VALUE!</v>
      </c>
      <c r="E475" t="str" cm="1">
        <f t="array" ref="E475">_FV(BUFF_정보[[#This Row],[BUFF_DATA]],"EventName")</f>
        <v>m_listNKMEventBuff</v>
      </c>
      <c r="F475" t="str" cm="1">
        <f t="array" ref="F475">_FV(BUFF_정보[[#This Row],[BUFF_DATA]],"m_Condition")</f>
        <v/>
      </c>
      <c r="G475" t="str" cm="1">
        <f t="array" ref="G475">_FV(BUFF_정보[[#This Row],[BUFF_DATA]],"BUFF.m_StatType1",TRUE)</f>
        <v>NST_ATTACK_SPEED_RATE</v>
      </c>
      <c r="H475" cm="1">
        <f t="array" ref="H475">_FV(BUFF_정보[[#This Row],[BUFF_DATA]],"BUFF.m_StatValue1",TRUE)</f>
        <v>100</v>
      </c>
      <c r="I475" t="str" cm="1">
        <f t="array" ref="I475">_FV(BUFF_정보[[#This Row],[BUFF_DATA]],"BUFF.m_StatFactor1",TRUE)</f>
        <v/>
      </c>
      <c r="J475" t="str" cm="1">
        <f t="array" ref="J475">_FV(BUFF_정보[[#This Row],[BUFF_DATA]],"BUFF.m_MaxOverlapCount",TRUE)</f>
        <v/>
      </c>
      <c r="K475" cm="1">
        <f t="array" ref="K475">_FV(BUFF_정보[[#This Row],[BUFF_DATA]],"BUFF.m_fLifeTime",TRUE)</f>
        <v>20</v>
      </c>
      <c r="L475" t="str" cm="1">
        <f t="array" ref="L475">_FV(BUFF_정보[[#This Row],[BUFF_DATA]],"BUFF.m_fLifeTimePerLevel",TRUE)</f>
        <v/>
      </c>
      <c r="M475" t="str" cm="1">
        <f t="array" ref="M475">_FV(BUFF_정보[[#This Row],[BUFF_DATA]],"m_BuffLevel")</f>
        <v>30</v>
      </c>
      <c r="N475" t="str" cm="1">
        <f t="array" ref="N475">_FV(BUFF_정보[[#This Row],[BUFF_DATA]],"BUFF.m_bDispelDebuff",TRUE)</f>
        <v/>
      </c>
      <c r="O475" t="b" cm="1">
        <f t="array" ref="O475">_FV(BUFF_정보[[#This Row],[BUFF_DATA]],"BUFF.m_AffectMe",TRUE)</f>
        <v>0</v>
      </c>
      <c r="P475" t="str" cm="1">
        <f t="array" ref="P475">_FV(BUFF_정보[[#This Row],[BUFF_DATA]],"m_AddOverlap")</f>
        <v/>
      </c>
      <c r="Q475" t="str" cm="1">
        <f t="array" ref="Q475">_FV(BUFF_정보[[#This Row],[BUFF_DATA]],"m_HitBuffBaseLevel")</f>
        <v/>
      </c>
      <c r="R475" t="str" cm="1">
        <f t="array" ref="R475">_FV(BUFF_정보[[#This Row],[BUFF_DATA]],"BUFF.m_SuperArmorLevel",TRUE)</f>
        <v>NSAL_SKILL</v>
      </c>
      <c r="S475" t="str" cm="1">
        <f t="array" ref="S475">_FV(BUFF_정보[[#This Row],[BUFF_DATA]],"BUFF.m_bAllowBoss",TRUE)</f>
        <v/>
      </c>
      <c r="T475" t="str" cm="1">
        <f t="array" ref="T475">_FV(BUFF_정보[[#This Row],[BUFF_DATA]],"BUFF.m_bInvincible",TRUE)</f>
        <v/>
      </c>
      <c r="U475" t="str" cm="1">
        <f t="array" ref="U475">_FV(BUFF_정보[[#This Row],[BUFF_DATA]],"m_BuffRemove")</f>
        <v/>
      </c>
      <c r="V475" t="str" cm="1">
        <f t="array" ref="V475">_FV(BUFF_정보[[#This Row],[BUFF_DATA]],"BUFF.m_bShowBuffIcon",TRUE)</f>
        <v/>
      </c>
      <c r="W475" t="b" cm="1">
        <f t="array" ref="W475">_FV(BUFF_정보[[#This Row],[BUFF_DATA]],"BUFF.m_bNotCastBuffIgnore",TRUE)</f>
        <v>1</v>
      </c>
    </row>
    <row r="476" spans="1:23" hidden="1" x14ac:dyDescent="0.3">
      <c r="A476">
        <v>1193</v>
      </c>
      <c r="B476" s="1" t="s">
        <v>68</v>
      </c>
      <c r="C476" s="1" t="s">
        <v>3</v>
      </c>
      <c r="D476" t="e" vm="2736">
        <v>#VALUE!</v>
      </c>
      <c r="E476" t="str" cm="1">
        <f t="array" ref="E476">_FV(BUFF_정보[[#This Row],[BUFF_DATA]],"EventName")</f>
        <v>m_listNKMEventBuff</v>
      </c>
      <c r="F476" t="str" cm="1">
        <f t="array" ref="F476">_FV(BUFF_정보[[#This Row],[BUFF_DATA]],"m_Condition")</f>
        <v/>
      </c>
      <c r="G476" t="str" cm="1">
        <f t="array" ref="G476">_FV(BUFF_정보[[#This Row],[BUFF_DATA]],"BUFF.m_StatType1",TRUE)</f>
        <v>NST_END</v>
      </c>
      <c r="H476" t="str" cm="1">
        <f t="array" ref="H476">_FV(BUFF_정보[[#This Row],[BUFF_DATA]],"BUFF.m_StatValue1",TRUE)</f>
        <v/>
      </c>
      <c r="I476" t="str" cm="1">
        <f t="array" ref="I476">_FV(BUFF_정보[[#This Row],[BUFF_DATA]],"BUFF.m_StatFactor1",TRUE)</f>
        <v/>
      </c>
      <c r="J476" t="str" cm="1">
        <f t="array" ref="J476">_FV(BUFF_정보[[#This Row],[BUFF_DATA]],"BUFF.m_MaxOverlapCount",TRUE)</f>
        <v/>
      </c>
      <c r="K476" cm="1">
        <f t="array" ref="K476">_FV(BUFF_정보[[#This Row],[BUFF_DATA]],"BUFF.m_fLifeTime",TRUE)</f>
        <v>20</v>
      </c>
      <c r="L476" t="str" cm="1">
        <f t="array" ref="L476">_FV(BUFF_정보[[#This Row],[BUFF_DATA]],"BUFF.m_fLifeTimePerLevel",TRUE)</f>
        <v/>
      </c>
      <c r="M476" t="str" cm="1">
        <f t="array" ref="M476">_FV(BUFF_정보[[#This Row],[BUFF_DATA]],"m_BuffLevel")</f>
        <v/>
      </c>
      <c r="N476" t="str" cm="1">
        <f t="array" ref="N476">_FV(BUFF_정보[[#This Row],[BUFF_DATA]],"BUFF.m_bDispelDebuff",TRUE)</f>
        <v/>
      </c>
      <c r="O476" t="b" cm="1">
        <f t="array" ref="O476">_FV(BUFF_정보[[#This Row],[BUFF_DATA]],"BUFF.m_AffectMe",TRUE)</f>
        <v>1</v>
      </c>
      <c r="P476" t="str" cm="1">
        <f t="array" ref="P476">_FV(BUFF_정보[[#This Row],[BUFF_DATA]],"m_AddOverlap")</f>
        <v/>
      </c>
      <c r="Q476" t="str" cm="1">
        <f t="array" ref="Q476">_FV(BUFF_정보[[#This Row],[BUFF_DATA]],"m_HitBuffBaseLevel")</f>
        <v/>
      </c>
      <c r="R476" t="str" cm="1">
        <f t="array" ref="R476">_FV(BUFF_정보[[#This Row],[BUFF_DATA]],"BUFF.m_SuperArmorLevel",TRUE)</f>
        <v/>
      </c>
      <c r="S476" t="str" cm="1">
        <f t="array" ref="S476">_FV(BUFF_정보[[#This Row],[BUFF_DATA]],"BUFF.m_bAllowBoss",TRUE)</f>
        <v/>
      </c>
      <c r="T476" t="str" cm="1">
        <f t="array" ref="T476">_FV(BUFF_정보[[#This Row],[BUFF_DATA]],"BUFF.m_bInvincible",TRUE)</f>
        <v/>
      </c>
      <c r="U476" t="str" cm="1">
        <f t="array" ref="U476">_FV(BUFF_정보[[#This Row],[BUFF_DATA]],"m_BuffRemove")</f>
        <v/>
      </c>
      <c r="V476" t="str" cm="1">
        <f t="array" ref="V476">_FV(BUFF_정보[[#This Row],[BUFF_DATA]],"BUFF.m_bShowBuffIcon",TRUE)</f>
        <v/>
      </c>
      <c r="W476" t="b" cm="1">
        <f t="array" ref="W476">_FV(BUFF_정보[[#This Row],[BUFF_DATA]],"BUFF.m_bNotCastBuffIgnore",TRUE)</f>
        <v>1</v>
      </c>
    </row>
    <row r="477" spans="1:23" hidden="1" x14ac:dyDescent="0.3">
      <c r="A477">
        <v>1194</v>
      </c>
      <c r="B477" s="1" t="s">
        <v>72</v>
      </c>
      <c r="C477" s="1" t="s">
        <v>4</v>
      </c>
      <c r="D477" t="e" vm="2737">
        <v>#VALUE!</v>
      </c>
      <c r="E477" t="str" cm="1">
        <f t="array" ref="E477">_FV(BUFF_정보[[#This Row],[BUFF_DATA]],"EventName")</f>
        <v>m_listNKMEventBuff</v>
      </c>
      <c r="F477" t="str" cm="1">
        <f t="array" ref="F477">_FV(BUFF_정보[[#This Row],[BUFF_DATA]],"m_Condition")</f>
        <v/>
      </c>
      <c r="G477" t="str" cm="1">
        <f t="array" ref="G477">_FV(BUFF_정보[[#This Row],[BUFF_DATA]],"BUFF.m_StatType1",TRUE)</f>
        <v>NST_END</v>
      </c>
      <c r="H477" t="str" cm="1">
        <f t="array" ref="H477">_FV(BUFF_정보[[#This Row],[BUFF_DATA]],"BUFF.m_StatValue1",TRUE)</f>
        <v/>
      </c>
      <c r="I477" t="str" cm="1">
        <f t="array" ref="I477">_FV(BUFF_정보[[#This Row],[BUFF_DATA]],"BUFF.m_StatFactor1",TRUE)</f>
        <v/>
      </c>
      <c r="J477" t="str" cm="1">
        <f t="array" ref="J477">_FV(BUFF_정보[[#This Row],[BUFF_DATA]],"BUFF.m_MaxOverlapCount",TRUE)</f>
        <v/>
      </c>
      <c r="K477" t="str" cm="1">
        <f t="array" ref="K477">_FV(BUFF_정보[[#This Row],[BUFF_DATA]],"BUFF.m_fLifeTime",TRUE)</f>
        <v/>
      </c>
      <c r="L477" t="str" cm="1">
        <f t="array" ref="L477">_FV(BUFF_정보[[#This Row],[BUFF_DATA]],"BUFF.m_fLifeTimePerLevel",TRUE)</f>
        <v/>
      </c>
      <c r="M477" t="str" cm="1">
        <f t="array" ref="M477">_FV(BUFF_정보[[#This Row],[BUFF_DATA]],"m_BuffLevel")</f>
        <v/>
      </c>
      <c r="N477" t="str" cm="1">
        <f t="array" ref="N477">_FV(BUFF_정보[[#This Row],[BUFF_DATA]],"BUFF.m_bDispelDebuff",TRUE)</f>
        <v/>
      </c>
      <c r="O477" t="b" cm="1">
        <f t="array" ref="O477">_FV(BUFF_정보[[#This Row],[BUFF_DATA]],"BUFF.m_AffectMe",TRUE)</f>
        <v>1</v>
      </c>
      <c r="P477" t="str" cm="1">
        <f t="array" ref="P477">_FV(BUFF_정보[[#This Row],[BUFF_DATA]],"m_AddOverlap")</f>
        <v/>
      </c>
      <c r="Q477" t="str" cm="1">
        <f t="array" ref="Q477">_FV(BUFF_정보[[#This Row],[BUFF_DATA]],"m_HitBuffBaseLevel")</f>
        <v/>
      </c>
      <c r="R477" t="str" cm="1">
        <f t="array" ref="R477">_FV(BUFF_정보[[#This Row],[BUFF_DATA]],"BUFF.m_SuperArmorLevel",TRUE)</f>
        <v/>
      </c>
      <c r="S477" t="str" cm="1">
        <f t="array" ref="S477">_FV(BUFF_정보[[#This Row],[BUFF_DATA]],"BUFF.m_bAllowBoss",TRUE)</f>
        <v/>
      </c>
      <c r="T477" t="str" cm="1">
        <f t="array" ref="T477">_FV(BUFF_정보[[#This Row],[BUFF_DATA]],"BUFF.m_bInvincible",TRUE)</f>
        <v/>
      </c>
      <c r="U477" t="str" cm="1">
        <f t="array" ref="U477">_FV(BUFF_정보[[#This Row],[BUFF_DATA]],"m_BuffRemove")</f>
        <v>True</v>
      </c>
      <c r="V477" t="str" cm="1">
        <f t="array" ref="V477">_FV(BUFF_정보[[#This Row],[BUFF_DATA]],"BUFF.m_bShowBuffIcon",TRUE)</f>
        <v/>
      </c>
      <c r="W477" t="b" cm="1">
        <f t="array" ref="W477">_FV(BUFF_정보[[#This Row],[BUFF_DATA]],"BUFF.m_bNotCastBuffIgnore",TRUE)</f>
        <v>1</v>
      </c>
    </row>
    <row r="478" spans="1:23" hidden="1" x14ac:dyDescent="0.3">
      <c r="A478">
        <v>1194</v>
      </c>
      <c r="B478" s="1" t="s">
        <v>72</v>
      </c>
      <c r="C478" s="1" t="s">
        <v>4</v>
      </c>
      <c r="D478" t="e" vm="2738">
        <v>#VALUE!</v>
      </c>
      <c r="E478" t="str" cm="1">
        <f t="array" ref="E478">_FV(BUFF_정보[[#This Row],[BUFF_DATA]],"EventName")</f>
        <v>m_listNKMEventBuff</v>
      </c>
      <c r="F478" t="str" cm="1">
        <f t="array" ref="F478">_FV(BUFF_정보[[#This Row],[BUFF_DATA]],"m_Condition")</f>
        <v/>
      </c>
      <c r="G478" t="str" cm="1">
        <f t="array" ref="G478">_FV(BUFF_정보[[#This Row],[BUFF_DATA]],"BUFF.m_StatType1",TRUE)</f>
        <v>NST_END</v>
      </c>
      <c r="H478" t="str" cm="1">
        <f t="array" ref="H478">_FV(BUFF_정보[[#This Row],[BUFF_DATA]],"BUFF.m_StatValue1",TRUE)</f>
        <v/>
      </c>
      <c r="I478" t="str" cm="1">
        <f t="array" ref="I478">_FV(BUFF_정보[[#This Row],[BUFF_DATA]],"BUFF.m_StatFactor1",TRUE)</f>
        <v/>
      </c>
      <c r="J478" t="str" cm="1">
        <f t="array" ref="J478">_FV(BUFF_정보[[#This Row],[BUFF_DATA]],"BUFF.m_MaxOverlapCount",TRUE)</f>
        <v/>
      </c>
      <c r="K478" cm="1">
        <f t="array" ref="K478">_FV(BUFF_정보[[#This Row],[BUFF_DATA]],"BUFF.m_fLifeTime",TRUE)</f>
        <v>4</v>
      </c>
      <c r="L478" t="str" cm="1">
        <f t="array" ref="L478">_FV(BUFF_정보[[#This Row],[BUFF_DATA]],"BUFF.m_fLifeTimePerLevel",TRUE)</f>
        <v/>
      </c>
      <c r="M478" t="str" cm="1">
        <f t="array" ref="M478">_FV(BUFF_정보[[#This Row],[BUFF_DATA]],"m_BuffLevel")</f>
        <v/>
      </c>
      <c r="N478" t="b" cm="1">
        <f t="array" ref="N478">_FV(BUFF_정보[[#This Row],[BUFF_DATA]],"BUFF.m_bDispelDebuff",TRUE)</f>
        <v>1</v>
      </c>
      <c r="O478" t="b" cm="1">
        <f t="array" ref="O478">_FV(BUFF_정보[[#This Row],[BUFF_DATA]],"BUFF.m_AffectMe",TRUE)</f>
        <v>1</v>
      </c>
      <c r="P478" t="str" cm="1">
        <f t="array" ref="P478">_FV(BUFF_정보[[#This Row],[BUFF_DATA]],"m_AddOverlap")</f>
        <v/>
      </c>
      <c r="Q478" t="str" cm="1">
        <f t="array" ref="Q478">_FV(BUFF_정보[[#This Row],[BUFF_DATA]],"m_HitBuffBaseLevel")</f>
        <v/>
      </c>
      <c r="R478" t="str" cm="1">
        <f t="array" ref="R478">_FV(BUFF_정보[[#This Row],[BUFF_DATA]],"BUFF.m_SuperArmorLevel",TRUE)</f>
        <v/>
      </c>
      <c r="S478" t="str" cm="1">
        <f t="array" ref="S478">_FV(BUFF_정보[[#This Row],[BUFF_DATA]],"BUFF.m_bAllowBoss",TRUE)</f>
        <v/>
      </c>
      <c r="T478" t="str" cm="1">
        <f t="array" ref="T478">_FV(BUFF_정보[[#This Row],[BUFF_DATA]],"BUFF.m_bInvincible",TRUE)</f>
        <v/>
      </c>
      <c r="U478" t="str" cm="1">
        <f t="array" ref="U478">_FV(BUFF_정보[[#This Row],[BUFF_DATA]],"m_BuffRemove")</f>
        <v/>
      </c>
      <c r="V478" t="str" cm="1">
        <f t="array" ref="V478">_FV(BUFF_정보[[#This Row],[BUFF_DATA]],"BUFF.m_bShowBuffIcon",TRUE)</f>
        <v/>
      </c>
      <c r="W478" t="b" cm="1">
        <f t="array" ref="W478">_FV(BUFF_정보[[#This Row],[BUFF_DATA]],"BUFF.m_bNotCastBuffIgnore",TRUE)</f>
        <v>1</v>
      </c>
    </row>
    <row r="479" spans="1:23" hidden="1" x14ac:dyDescent="0.3">
      <c r="A479">
        <v>1194</v>
      </c>
      <c r="B479" s="1" t="s">
        <v>72</v>
      </c>
      <c r="C479" s="1" t="s">
        <v>2</v>
      </c>
      <c r="D479" t="e" vm="2739">
        <v>#VALUE!</v>
      </c>
      <c r="E479" t="str" cm="1">
        <f t="array" ref="E479">_FV(BUFF_정보[[#This Row],[BUFF_DATA]],"EventName")</f>
        <v>m_listNKMEventBuff</v>
      </c>
      <c r="F479" t="str" cm="1">
        <f t="array" ref="F479">_FV(BUFF_정보[[#This Row],[BUFF_DATA]],"m_Condition")</f>
        <v/>
      </c>
      <c r="G479" t="str" cm="1">
        <f t="array" ref="G479">_FV(BUFF_정보[[#This Row],[BUFF_DATA]],"BUFF.m_StatType1",TRUE)</f>
        <v>NST_SKILL_COOL_TIME_REDUCE_RATE</v>
      </c>
      <c r="H479" cm="1">
        <f t="array" ref="H479">_FV(BUFF_정보[[#This Row],[BUFF_DATA]],"BUFF.m_StatValue1",TRUE)</f>
        <v>-5000</v>
      </c>
      <c r="I479" t="str" cm="1">
        <f t="array" ref="I479">_FV(BUFF_정보[[#This Row],[BUFF_DATA]],"BUFF.m_StatFactor1",TRUE)</f>
        <v/>
      </c>
      <c r="J479" t="str" cm="1">
        <f t="array" ref="J479">_FV(BUFF_정보[[#This Row],[BUFF_DATA]],"BUFF.m_MaxOverlapCount",TRUE)</f>
        <v/>
      </c>
      <c r="K479" cm="1">
        <f t="array" ref="K479">_FV(BUFF_정보[[#This Row],[BUFF_DATA]],"BUFF.m_fLifeTime",TRUE)</f>
        <v>6</v>
      </c>
      <c r="L479" t="str" cm="1">
        <f t="array" ref="L479">_FV(BUFF_정보[[#This Row],[BUFF_DATA]],"BUFF.m_fLifeTimePerLevel",TRUE)</f>
        <v/>
      </c>
      <c r="M479" t="str" cm="1">
        <f t="array" ref="M479">_FV(BUFF_정보[[#This Row],[BUFF_DATA]],"m_BuffLevel")</f>
        <v/>
      </c>
      <c r="N479" t="str" cm="1">
        <f t="array" ref="N479">_FV(BUFF_정보[[#This Row],[BUFF_DATA]],"BUFF.m_bDispelDebuff",TRUE)</f>
        <v/>
      </c>
      <c r="O479" t="b" cm="1">
        <f t="array" ref="O479">_FV(BUFF_정보[[#This Row],[BUFF_DATA]],"BUFF.m_AffectMe",TRUE)</f>
        <v>1</v>
      </c>
      <c r="P479" t="str" cm="1">
        <f t="array" ref="P479">_FV(BUFF_정보[[#This Row],[BUFF_DATA]],"m_AddOverlap")</f>
        <v/>
      </c>
      <c r="Q479" t="str" cm="1">
        <f t="array" ref="Q479">_FV(BUFF_정보[[#This Row],[BUFF_DATA]],"m_HitBuffBaseLevel")</f>
        <v/>
      </c>
      <c r="R479" t="str" cm="1">
        <f t="array" ref="R479">_FV(BUFF_정보[[#This Row],[BUFF_DATA]],"BUFF.m_SuperArmorLevel",TRUE)</f>
        <v/>
      </c>
      <c r="S479" t="str" cm="1">
        <f t="array" ref="S479">_FV(BUFF_정보[[#This Row],[BUFF_DATA]],"BUFF.m_bAllowBoss",TRUE)</f>
        <v/>
      </c>
      <c r="T479" t="str" cm="1">
        <f t="array" ref="T479">_FV(BUFF_정보[[#This Row],[BUFF_DATA]],"BUFF.m_bInvincible",TRUE)</f>
        <v/>
      </c>
      <c r="U479" t="str" cm="1">
        <f t="array" ref="U479">_FV(BUFF_정보[[#This Row],[BUFF_DATA]],"m_BuffRemove")</f>
        <v/>
      </c>
      <c r="V479" t="str" cm="1">
        <f t="array" ref="V479">_FV(BUFF_정보[[#This Row],[BUFF_DATA]],"BUFF.m_bShowBuffIcon",TRUE)</f>
        <v/>
      </c>
      <c r="W479" t="b" cm="1">
        <f t="array" ref="W479">_FV(BUFF_정보[[#This Row],[BUFF_DATA]],"BUFF.m_bNotCastBuffIgnore",TRUE)</f>
        <v>1</v>
      </c>
    </row>
    <row r="480" spans="1:23" hidden="1" x14ac:dyDescent="0.3">
      <c r="A480">
        <v>1194</v>
      </c>
      <c r="B480" s="1" t="s">
        <v>72</v>
      </c>
      <c r="C480" s="1" t="s">
        <v>3</v>
      </c>
      <c r="D480" t="e" vm="2740">
        <v>#VALUE!</v>
      </c>
      <c r="E480" t="str" cm="1">
        <f t="array" ref="E480">_FV(BUFF_정보[[#This Row],[BUFF_DATA]],"EventName")</f>
        <v>m_listNKMEventBuff</v>
      </c>
      <c r="F480" t="str" cm="1">
        <f t="array" ref="F480">_FV(BUFF_정보[[#This Row],[BUFF_DATA]],"m_Condition")</f>
        <v/>
      </c>
      <c r="G480" t="str" cm="1">
        <f t="array" ref="G480">_FV(BUFF_정보[[#This Row],[BUFF_DATA]],"BUFF.m_StatType1",TRUE)</f>
        <v>NST_END</v>
      </c>
      <c r="H480" t="str" cm="1">
        <f t="array" ref="H480">_FV(BUFF_정보[[#This Row],[BUFF_DATA]],"BUFF.m_StatValue1",TRUE)</f>
        <v/>
      </c>
      <c r="I480" t="str" cm="1">
        <f t="array" ref="I480">_FV(BUFF_정보[[#This Row],[BUFF_DATA]],"BUFF.m_StatFactor1",TRUE)</f>
        <v/>
      </c>
      <c r="J480" t="str" cm="1">
        <f t="array" ref="J480">_FV(BUFF_정보[[#This Row],[BUFF_DATA]],"BUFF.m_MaxOverlapCount",TRUE)</f>
        <v/>
      </c>
      <c r="K480" cm="1">
        <f t="array" ref="K480">_FV(BUFF_정보[[#This Row],[BUFF_DATA]],"BUFF.m_fLifeTime",TRUE)</f>
        <v>12</v>
      </c>
      <c r="L480" t="str" cm="1">
        <f t="array" ref="L480">_FV(BUFF_정보[[#This Row],[BUFF_DATA]],"BUFF.m_fLifeTimePerLevel",TRUE)</f>
        <v/>
      </c>
      <c r="M480" t="str" cm="1">
        <f t="array" ref="M480">_FV(BUFF_정보[[#This Row],[BUFF_DATA]],"m_BuffLevel")</f>
        <v/>
      </c>
      <c r="N480" t="str" cm="1">
        <f t="array" ref="N480">_FV(BUFF_정보[[#This Row],[BUFF_DATA]],"BUFF.m_bDispelDebuff",TRUE)</f>
        <v/>
      </c>
      <c r="O480" t="b" cm="1">
        <f t="array" ref="O480">_FV(BUFF_정보[[#This Row],[BUFF_DATA]],"BUFF.m_AffectMe",TRUE)</f>
        <v>1</v>
      </c>
      <c r="P480" t="str" cm="1">
        <f t="array" ref="P480">_FV(BUFF_정보[[#This Row],[BUFF_DATA]],"m_AddOverlap")</f>
        <v/>
      </c>
      <c r="Q480" t="str" cm="1">
        <f t="array" ref="Q480">_FV(BUFF_정보[[#This Row],[BUFF_DATA]],"m_HitBuffBaseLevel")</f>
        <v/>
      </c>
      <c r="R480" t="str" cm="1">
        <f t="array" ref="R480">_FV(BUFF_정보[[#This Row],[BUFF_DATA]],"BUFF.m_SuperArmorLevel",TRUE)</f>
        <v/>
      </c>
      <c r="S480" t="str" cm="1">
        <f t="array" ref="S480">_FV(BUFF_정보[[#This Row],[BUFF_DATA]],"BUFF.m_bAllowBoss",TRUE)</f>
        <v/>
      </c>
      <c r="T480" t="str" cm="1">
        <f t="array" ref="T480">_FV(BUFF_정보[[#This Row],[BUFF_DATA]],"BUFF.m_bInvincible",TRUE)</f>
        <v/>
      </c>
      <c r="U480" t="str" cm="1">
        <f t="array" ref="U480">_FV(BUFF_정보[[#This Row],[BUFF_DATA]],"m_BuffRemove")</f>
        <v/>
      </c>
      <c r="V480" t="str" cm="1">
        <f t="array" ref="V480">_FV(BUFF_정보[[#This Row],[BUFF_DATA]],"BUFF.m_bShowBuffIcon",TRUE)</f>
        <v/>
      </c>
      <c r="W480" t="str" cm="1">
        <f t="array" ref="W480">_FV(BUFF_정보[[#This Row],[BUFF_DATA]],"BUFF.m_bNotCastBuffIgnore",TRUE)</f>
        <v/>
      </c>
    </row>
    <row r="481" spans="1:23" hidden="1" x14ac:dyDescent="0.3">
      <c r="A481">
        <v>1195</v>
      </c>
      <c r="B481" s="1" t="s">
        <v>167</v>
      </c>
      <c r="C481" s="1" t="s">
        <v>3</v>
      </c>
      <c r="D481" t="e" vm="2741">
        <v>#VALUE!</v>
      </c>
      <c r="E481" t="str" cm="1">
        <f t="array" ref="E481">_FV(BUFF_정보[[#This Row],[BUFF_DATA]],"EventName")</f>
        <v>m_listNKMEventAttack</v>
      </c>
      <c r="F481" t="str" cm="1">
        <f t="array" ref="F481">_FV(BUFF_정보[[#This Row],[BUFF_DATA]],"m_Condition")</f>
        <v/>
      </c>
      <c r="G481" t="str" cm="1">
        <f t="array" ref="G481">_FV(BUFF_정보[[#This Row],[BUFF_DATA]],"BUFF.m_StatType1",TRUE)</f>
        <v>NST_ATTACK_SPEED_RATE</v>
      </c>
      <c r="H481" cm="1">
        <f t="array" ref="H481">_FV(BUFF_정보[[#This Row],[BUFF_DATA]],"BUFF.m_StatValue1",TRUE)</f>
        <v>-10000</v>
      </c>
      <c r="I481" t="str" cm="1">
        <f t="array" ref="I481">_FV(BUFF_정보[[#This Row],[BUFF_DATA]],"BUFF.m_StatFactor1",TRUE)</f>
        <v/>
      </c>
      <c r="J481" t="str" cm="1">
        <f t="array" ref="J481">_FV(BUFF_정보[[#This Row],[BUFF_DATA]],"BUFF.m_MaxOverlapCount",TRUE)</f>
        <v/>
      </c>
      <c r="K481" cm="1">
        <f t="array" ref="K481">_FV(BUFF_정보[[#This Row],[BUFF_DATA]],"BUFF.m_fLifeTime",TRUE)</f>
        <v>6</v>
      </c>
      <c r="L481" t="str" cm="1">
        <f t="array" ref="L481">_FV(BUFF_정보[[#This Row],[BUFF_DATA]],"BUFF.m_fLifeTimePerLevel",TRUE)</f>
        <v/>
      </c>
      <c r="M481" t="str" cm="1">
        <f t="array" ref="M481">_FV(BUFF_정보[[#This Row],[BUFF_DATA]],"m_BuffLevel")</f>
        <v/>
      </c>
      <c r="N481" t="str" cm="1">
        <f t="array" ref="N481">_FV(BUFF_정보[[#This Row],[BUFF_DATA]],"BUFF.m_bDispelDebuff",TRUE)</f>
        <v/>
      </c>
      <c r="O481" t="b" cm="1">
        <f t="array" ref="O481">_FV(BUFF_정보[[#This Row],[BUFF_DATA]],"BUFF.m_AffectMe",TRUE)</f>
        <v>1</v>
      </c>
      <c r="P481" t="str" cm="1">
        <f t="array" ref="P481">_FV(BUFF_정보[[#This Row],[BUFF_DATA]],"m_AddOverlap")</f>
        <v/>
      </c>
      <c r="Q481" t="str" cm="1">
        <f t="array" ref="Q481">_FV(BUFF_정보[[#This Row],[BUFF_DATA]],"m_HitBuffBaseLevel")</f>
        <v>1</v>
      </c>
      <c r="R481" t="str" cm="1">
        <f t="array" ref="R481">_FV(BUFF_정보[[#This Row],[BUFF_DATA]],"BUFF.m_SuperArmorLevel",TRUE)</f>
        <v/>
      </c>
      <c r="S481" t="b" cm="1">
        <f t="array" ref="S481">_FV(BUFF_정보[[#This Row],[BUFF_DATA]],"BUFF.m_bAllowBoss",TRUE)</f>
        <v>0</v>
      </c>
      <c r="T481" t="str" cm="1">
        <f t="array" ref="T481">_FV(BUFF_정보[[#This Row],[BUFF_DATA]],"BUFF.m_bInvincible",TRUE)</f>
        <v/>
      </c>
      <c r="U481" t="str" cm="1">
        <f t="array" ref="U481">_FV(BUFF_정보[[#This Row],[BUFF_DATA]],"m_BuffRemove")</f>
        <v/>
      </c>
      <c r="V481" t="str" cm="1">
        <f t="array" ref="V481">_FV(BUFF_정보[[#This Row],[BUFF_DATA]],"BUFF.m_bShowBuffIcon",TRUE)</f>
        <v/>
      </c>
      <c r="W481" t="str" cm="1">
        <f t="array" ref="W481">_FV(BUFF_정보[[#This Row],[BUFF_DATA]],"BUFF.m_bNotCastBuffIgnore",TRUE)</f>
        <v/>
      </c>
    </row>
    <row r="482" spans="1:23" hidden="1" x14ac:dyDescent="0.3">
      <c r="A482">
        <v>1195</v>
      </c>
      <c r="B482" s="1" t="s">
        <v>167</v>
      </c>
      <c r="C482" s="1" t="s">
        <v>3</v>
      </c>
      <c r="D482" t="e" vm="2742">
        <v>#VALUE!</v>
      </c>
      <c r="E482" t="str" cm="1">
        <f t="array" ref="E482">_FV(BUFF_정보[[#This Row],[BUFF_DATA]],"EventName")</f>
        <v>m_listNKMEventAttack</v>
      </c>
      <c r="F482" t="str" cm="1">
        <f t="array" ref="F482">_FV(BUFF_정보[[#This Row],[BUFF_DATA]],"m_Condition")</f>
        <v/>
      </c>
      <c r="G482" t="str" cm="1">
        <f t="array" ref="G482">_FV(BUFF_정보[[#This Row],[BUFF_DATA]],"BUFF.m_StatType1",TRUE)</f>
        <v>NST_ATTACK_SPEED_RATE</v>
      </c>
      <c r="H482" cm="1">
        <f t="array" ref="H482">_FV(BUFF_정보[[#This Row],[BUFF_DATA]],"BUFF.m_StatValue1",TRUE)</f>
        <v>-10000</v>
      </c>
      <c r="I482" t="str" cm="1">
        <f t="array" ref="I482">_FV(BUFF_정보[[#This Row],[BUFF_DATA]],"BUFF.m_StatFactor1",TRUE)</f>
        <v/>
      </c>
      <c r="J482" t="str" cm="1">
        <f t="array" ref="J482">_FV(BUFF_정보[[#This Row],[BUFF_DATA]],"BUFF.m_MaxOverlapCount",TRUE)</f>
        <v/>
      </c>
      <c r="K482" cm="1">
        <f t="array" ref="K482">_FV(BUFF_정보[[#This Row],[BUFF_DATA]],"BUFF.m_fLifeTime",TRUE)</f>
        <v>3</v>
      </c>
      <c r="L482" t="str" cm="1">
        <f t="array" ref="L482">_FV(BUFF_정보[[#This Row],[BUFF_DATA]],"BUFF.m_fLifeTimePerLevel",TRUE)</f>
        <v/>
      </c>
      <c r="M482" t="str" cm="1">
        <f t="array" ref="M482">_FV(BUFF_정보[[#This Row],[BUFF_DATA]],"m_BuffLevel")</f>
        <v/>
      </c>
      <c r="N482" t="str" cm="1">
        <f t="array" ref="N482">_FV(BUFF_정보[[#This Row],[BUFF_DATA]],"BUFF.m_bDispelDebuff",TRUE)</f>
        <v/>
      </c>
      <c r="O482" t="b" cm="1">
        <f t="array" ref="O482">_FV(BUFF_정보[[#This Row],[BUFF_DATA]],"BUFF.m_AffectMe",TRUE)</f>
        <v>1</v>
      </c>
      <c r="P482" t="str" cm="1">
        <f t="array" ref="P482">_FV(BUFF_정보[[#This Row],[BUFF_DATA]],"m_AddOverlap")</f>
        <v/>
      </c>
      <c r="Q482" t="str" cm="1">
        <f t="array" ref="Q482">_FV(BUFF_정보[[#This Row],[BUFF_DATA]],"m_HitBuffBaseLevel")</f>
        <v>1</v>
      </c>
      <c r="R482" t="str" cm="1">
        <f t="array" ref="R482">_FV(BUFF_정보[[#This Row],[BUFF_DATA]],"BUFF.m_SuperArmorLevel",TRUE)</f>
        <v/>
      </c>
      <c r="S482" t="b" cm="1">
        <f t="array" ref="S482">_FV(BUFF_정보[[#This Row],[BUFF_DATA]],"BUFF.m_bAllowBoss",TRUE)</f>
        <v>0</v>
      </c>
      <c r="T482" t="str" cm="1">
        <f t="array" ref="T482">_FV(BUFF_정보[[#This Row],[BUFF_DATA]],"BUFF.m_bInvincible",TRUE)</f>
        <v/>
      </c>
      <c r="U482" t="str" cm="1">
        <f t="array" ref="U482">_FV(BUFF_정보[[#This Row],[BUFF_DATA]],"m_BuffRemove")</f>
        <v/>
      </c>
      <c r="V482" t="str" cm="1">
        <f t="array" ref="V482">_FV(BUFF_정보[[#This Row],[BUFF_DATA]],"BUFF.m_bShowBuffIcon",TRUE)</f>
        <v/>
      </c>
      <c r="W482" t="str" cm="1">
        <f t="array" ref="W482">_FV(BUFF_정보[[#This Row],[BUFF_DATA]],"BUFF.m_bNotCastBuffIgnore",TRUE)</f>
        <v/>
      </c>
    </row>
    <row r="483" spans="1:23" hidden="1" x14ac:dyDescent="0.3">
      <c r="A483">
        <v>1195</v>
      </c>
      <c r="B483" s="1" t="s">
        <v>167</v>
      </c>
      <c r="C483" s="1" t="s">
        <v>3</v>
      </c>
      <c r="D483" t="e" vm="2743">
        <v>#VALUE!</v>
      </c>
      <c r="E483" t="str" cm="1">
        <f t="array" ref="E483">_FV(BUFF_정보[[#This Row],[BUFF_DATA]],"EventName")</f>
        <v>m_listNKMEventAttack</v>
      </c>
      <c r="F483" t="str" cm="1">
        <f t="array" ref="F483">_FV(BUFF_정보[[#This Row],[BUFF_DATA]],"m_Condition")</f>
        <v/>
      </c>
      <c r="G483" t="str" cm="1">
        <f t="array" ref="G483">_FV(BUFF_정보[[#This Row],[BUFF_DATA]],"BUFF.m_StatType1",TRUE)</f>
        <v>NST_ATTACK_SPEED_RATE</v>
      </c>
      <c r="H483" cm="1">
        <f t="array" ref="H483">_FV(BUFF_정보[[#This Row],[BUFF_DATA]],"BUFF.m_StatValue1",TRUE)</f>
        <v>-10000</v>
      </c>
      <c r="I483" t="str" cm="1">
        <f t="array" ref="I483">_FV(BUFF_정보[[#This Row],[BUFF_DATA]],"BUFF.m_StatFactor1",TRUE)</f>
        <v/>
      </c>
      <c r="J483" t="str" cm="1">
        <f t="array" ref="J483">_FV(BUFF_정보[[#This Row],[BUFF_DATA]],"BUFF.m_MaxOverlapCount",TRUE)</f>
        <v/>
      </c>
      <c r="K483" cm="1">
        <f t="array" ref="K483">_FV(BUFF_정보[[#This Row],[BUFF_DATA]],"BUFF.m_fLifeTime",TRUE)</f>
        <v>3</v>
      </c>
      <c r="L483" t="str" cm="1">
        <f t="array" ref="L483">_FV(BUFF_정보[[#This Row],[BUFF_DATA]],"BUFF.m_fLifeTimePerLevel",TRUE)</f>
        <v/>
      </c>
      <c r="M483" t="str" cm="1">
        <f t="array" ref="M483">_FV(BUFF_정보[[#This Row],[BUFF_DATA]],"m_BuffLevel")</f>
        <v/>
      </c>
      <c r="N483" t="str" cm="1">
        <f t="array" ref="N483">_FV(BUFF_정보[[#This Row],[BUFF_DATA]],"BUFF.m_bDispelDebuff",TRUE)</f>
        <v/>
      </c>
      <c r="O483" t="b" cm="1">
        <f t="array" ref="O483">_FV(BUFF_정보[[#This Row],[BUFF_DATA]],"BUFF.m_AffectMe",TRUE)</f>
        <v>1</v>
      </c>
      <c r="P483" t="str" cm="1">
        <f t="array" ref="P483">_FV(BUFF_정보[[#This Row],[BUFF_DATA]],"m_AddOverlap")</f>
        <v/>
      </c>
      <c r="Q483" t="str" cm="1">
        <f t="array" ref="Q483">_FV(BUFF_정보[[#This Row],[BUFF_DATA]],"m_HitBuffBaseLevel")</f>
        <v>1</v>
      </c>
      <c r="R483" t="str" cm="1">
        <f t="array" ref="R483">_FV(BUFF_정보[[#This Row],[BUFF_DATA]],"BUFF.m_SuperArmorLevel",TRUE)</f>
        <v/>
      </c>
      <c r="S483" t="b" cm="1">
        <f t="array" ref="S483">_FV(BUFF_정보[[#This Row],[BUFF_DATA]],"BUFF.m_bAllowBoss",TRUE)</f>
        <v>0</v>
      </c>
      <c r="T483" t="str" cm="1">
        <f t="array" ref="T483">_FV(BUFF_정보[[#This Row],[BUFF_DATA]],"BUFF.m_bInvincible",TRUE)</f>
        <v/>
      </c>
      <c r="U483" t="str" cm="1">
        <f t="array" ref="U483">_FV(BUFF_정보[[#This Row],[BUFF_DATA]],"m_BuffRemove")</f>
        <v/>
      </c>
      <c r="V483" t="str" cm="1">
        <f t="array" ref="V483">_FV(BUFF_정보[[#This Row],[BUFF_DATA]],"BUFF.m_bShowBuffIcon",TRUE)</f>
        <v/>
      </c>
      <c r="W483" t="str" cm="1">
        <f t="array" ref="W483">_FV(BUFF_정보[[#This Row],[BUFF_DATA]],"BUFF.m_bNotCastBuffIgnore",TRUE)</f>
        <v/>
      </c>
    </row>
    <row r="484" spans="1:23" hidden="1" x14ac:dyDescent="0.3">
      <c r="A484">
        <v>1195</v>
      </c>
      <c r="B484" s="1" t="s">
        <v>167</v>
      </c>
      <c r="C484" s="1" t="s">
        <v>3</v>
      </c>
      <c r="D484" t="e" vm="2744">
        <v>#VALUE!</v>
      </c>
      <c r="E484" t="str" cm="1">
        <f t="array" ref="E484">_FV(BUFF_정보[[#This Row],[BUFF_DATA]],"EventName")</f>
        <v>m_listNKMEventAttack</v>
      </c>
      <c r="F484" t="str" cm="1">
        <f t="array" ref="F484">_FV(BUFF_정보[[#This Row],[BUFF_DATA]],"m_Condition")</f>
        <v/>
      </c>
      <c r="G484" t="str" cm="1">
        <f t="array" ref="G484">_FV(BUFF_정보[[#This Row],[BUFF_DATA]],"BUFF.m_StatType1",TRUE)</f>
        <v>NST_ATTACK_SPEED_RATE</v>
      </c>
      <c r="H484" cm="1">
        <f t="array" ref="H484">_FV(BUFF_정보[[#This Row],[BUFF_DATA]],"BUFF.m_StatValue1",TRUE)</f>
        <v>-10000</v>
      </c>
      <c r="I484" t="str" cm="1">
        <f t="array" ref="I484">_FV(BUFF_정보[[#This Row],[BUFF_DATA]],"BUFF.m_StatFactor1",TRUE)</f>
        <v/>
      </c>
      <c r="J484" t="str" cm="1">
        <f t="array" ref="J484">_FV(BUFF_정보[[#This Row],[BUFF_DATA]],"BUFF.m_MaxOverlapCount",TRUE)</f>
        <v/>
      </c>
      <c r="K484" cm="1">
        <f t="array" ref="K484">_FV(BUFF_정보[[#This Row],[BUFF_DATA]],"BUFF.m_fLifeTime",TRUE)</f>
        <v>6</v>
      </c>
      <c r="L484" t="str" cm="1">
        <f t="array" ref="L484">_FV(BUFF_정보[[#This Row],[BUFF_DATA]],"BUFF.m_fLifeTimePerLevel",TRUE)</f>
        <v/>
      </c>
      <c r="M484" t="str" cm="1">
        <f t="array" ref="M484">_FV(BUFF_정보[[#This Row],[BUFF_DATA]],"m_BuffLevel")</f>
        <v/>
      </c>
      <c r="N484" t="str" cm="1">
        <f t="array" ref="N484">_FV(BUFF_정보[[#This Row],[BUFF_DATA]],"BUFF.m_bDispelDebuff",TRUE)</f>
        <v/>
      </c>
      <c r="O484" t="b" cm="1">
        <f t="array" ref="O484">_FV(BUFF_정보[[#This Row],[BUFF_DATA]],"BUFF.m_AffectMe",TRUE)</f>
        <v>1</v>
      </c>
      <c r="P484" t="str" cm="1">
        <f t="array" ref="P484">_FV(BUFF_정보[[#This Row],[BUFF_DATA]],"m_AddOverlap")</f>
        <v/>
      </c>
      <c r="Q484" t="str" cm="1">
        <f t="array" ref="Q484">_FV(BUFF_정보[[#This Row],[BUFF_DATA]],"m_HitBuffBaseLevel")</f>
        <v>1</v>
      </c>
      <c r="R484" t="str" cm="1">
        <f t="array" ref="R484">_FV(BUFF_정보[[#This Row],[BUFF_DATA]],"BUFF.m_SuperArmorLevel",TRUE)</f>
        <v/>
      </c>
      <c r="S484" t="b" cm="1">
        <f t="array" ref="S484">_FV(BUFF_정보[[#This Row],[BUFF_DATA]],"BUFF.m_bAllowBoss",TRUE)</f>
        <v>0</v>
      </c>
      <c r="T484" t="str" cm="1">
        <f t="array" ref="T484">_FV(BUFF_정보[[#This Row],[BUFF_DATA]],"BUFF.m_bInvincible",TRUE)</f>
        <v/>
      </c>
      <c r="U484" t="str" cm="1">
        <f t="array" ref="U484">_FV(BUFF_정보[[#This Row],[BUFF_DATA]],"m_BuffRemove")</f>
        <v/>
      </c>
      <c r="V484" t="str" cm="1">
        <f t="array" ref="V484">_FV(BUFF_정보[[#This Row],[BUFF_DATA]],"BUFF.m_bShowBuffIcon",TRUE)</f>
        <v/>
      </c>
      <c r="W484" t="str" cm="1">
        <f t="array" ref="W484">_FV(BUFF_정보[[#This Row],[BUFF_DATA]],"BUFF.m_bNotCastBuffIgnore",TRUE)</f>
        <v/>
      </c>
    </row>
    <row r="485" spans="1:23" hidden="1" x14ac:dyDescent="0.3">
      <c r="A485">
        <v>1196</v>
      </c>
      <c r="B485" s="1" t="s">
        <v>62</v>
      </c>
      <c r="C485" s="1" t="s">
        <v>2</v>
      </c>
      <c r="D485" t="e" vm="2745">
        <v>#VALUE!</v>
      </c>
      <c r="E485" t="str" cm="1">
        <f t="array" ref="E485">_FV(BUFF_정보[[#This Row],[BUFF_DATA]],"EventName")</f>
        <v>m_listNKMEventBuff</v>
      </c>
      <c r="F485" t="str" cm="1">
        <f t="array" ref="F485">_FV(BUFF_정보[[#This Row],[BUFF_DATA]],"m_Condition")</f>
        <v>{'m_SkillStrID': 'NKM_UNIT_HORIZON_M_LOAN_SKILL', 'm_SkillLevel': [5, 99]}</v>
      </c>
      <c r="G485" t="str" cm="1">
        <f t="array" ref="G485">_FV(BUFF_정보[[#This Row],[BUFF_DATA]],"BUFF.m_StatType1",TRUE)</f>
        <v>NST_END</v>
      </c>
      <c r="H485" t="str" cm="1">
        <f t="array" ref="H485">_FV(BUFF_정보[[#This Row],[BUFF_DATA]],"BUFF.m_StatValue1",TRUE)</f>
        <v/>
      </c>
      <c r="I485" t="str" cm="1">
        <f t="array" ref="I485">_FV(BUFF_정보[[#This Row],[BUFF_DATA]],"BUFF.m_StatFactor1",TRUE)</f>
        <v/>
      </c>
      <c r="J485" cm="1">
        <f t="array" ref="J485">_FV(BUFF_정보[[#This Row],[BUFF_DATA]],"BUFF.m_MaxOverlapCount",TRUE)</f>
        <v>3</v>
      </c>
      <c r="K485" t="str" cm="1">
        <f t="array" ref="K485">_FV(BUFF_정보[[#This Row],[BUFF_DATA]],"BUFF.m_fLifeTime",TRUE)</f>
        <v/>
      </c>
      <c r="L485" t="str" cm="1">
        <f t="array" ref="L485">_FV(BUFF_정보[[#This Row],[BUFF_DATA]],"BUFF.m_fLifeTimePerLevel",TRUE)</f>
        <v/>
      </c>
      <c r="M485" t="str" cm="1">
        <f t="array" ref="M485">_FV(BUFF_정보[[#This Row],[BUFF_DATA]],"m_BuffLevel")</f>
        <v/>
      </c>
      <c r="N485" t="str" cm="1">
        <f t="array" ref="N485">_FV(BUFF_정보[[#This Row],[BUFF_DATA]],"BUFF.m_bDispelDebuff",TRUE)</f>
        <v/>
      </c>
      <c r="O485" t="b" cm="1">
        <f t="array" ref="O485">_FV(BUFF_정보[[#This Row],[BUFF_DATA]],"BUFF.m_AffectMe",TRUE)</f>
        <v>1</v>
      </c>
      <c r="P485" t="str" cm="1">
        <f t="array" ref="P485">_FV(BUFF_정보[[#This Row],[BUFF_DATA]],"m_AddOverlap")</f>
        <v/>
      </c>
      <c r="Q485" t="str" cm="1">
        <f t="array" ref="Q485">_FV(BUFF_정보[[#This Row],[BUFF_DATA]],"m_HitBuffBaseLevel")</f>
        <v/>
      </c>
      <c r="R485" t="str" cm="1">
        <f t="array" ref="R485">_FV(BUFF_정보[[#This Row],[BUFF_DATA]],"BUFF.m_SuperArmorLevel",TRUE)</f>
        <v/>
      </c>
      <c r="S485" t="str" cm="1">
        <f t="array" ref="S485">_FV(BUFF_정보[[#This Row],[BUFF_DATA]],"BUFF.m_bAllowBoss",TRUE)</f>
        <v/>
      </c>
      <c r="T485" t="str" cm="1">
        <f t="array" ref="T485">_FV(BUFF_정보[[#This Row],[BUFF_DATA]],"BUFF.m_bInvincible",TRUE)</f>
        <v/>
      </c>
      <c r="U485" t="str" cm="1">
        <f t="array" ref="U485">_FV(BUFF_정보[[#This Row],[BUFF_DATA]],"m_BuffRemove")</f>
        <v/>
      </c>
      <c r="V485" t="b" cm="1">
        <f t="array" ref="V485">_FV(BUFF_정보[[#This Row],[BUFF_DATA]],"BUFF.m_bShowBuffIcon",TRUE)</f>
        <v>0</v>
      </c>
      <c r="W485" t="b" cm="1">
        <f t="array" ref="W485">_FV(BUFF_정보[[#This Row],[BUFF_DATA]],"BUFF.m_bNotCastBuffIgnore",TRUE)</f>
        <v>1</v>
      </c>
    </row>
    <row r="486" spans="1:23" hidden="1" x14ac:dyDescent="0.3">
      <c r="A486">
        <v>1196</v>
      </c>
      <c r="B486" s="1" t="s">
        <v>62</v>
      </c>
      <c r="C486" s="1" t="s">
        <v>2</v>
      </c>
      <c r="D486" t="e" vm="2746">
        <v>#VALUE!</v>
      </c>
      <c r="E486" t="str" cm="1">
        <f t="array" ref="E486">_FV(BUFF_정보[[#This Row],[BUFF_DATA]],"EventName")</f>
        <v>m_listNKMEventBuff</v>
      </c>
      <c r="F486" t="str" cm="1">
        <f t="array" ref="F486">_FV(BUFF_정보[[#This Row],[BUFF_DATA]],"m_Condition")</f>
        <v>{'m_SkillStrID': 'NKM_UNIT_HORIZON_M_LOAN_SKILL', 'm_SkillLevel': [5, 99], 'm_NeedBuffStrID': 'BUFF_HORIZON_M_LOAN_SKILL1_STACK_LV5', 'm_NeedBuffOverlapCount': [2, 99]}</v>
      </c>
      <c r="G486" t="str" cm="1">
        <f t="array" ref="G486">_FV(BUFF_정보[[#This Row],[BUFF_DATA]],"BUFF.m_StatType1",TRUE)</f>
        <v>NST_ATTACK_SPEED_RATE</v>
      </c>
      <c r="H486" cm="1">
        <f t="array" ref="H486">_FV(BUFF_정보[[#This Row],[BUFF_DATA]],"BUFF.m_StatValue1",TRUE)</f>
        <v>1200</v>
      </c>
      <c r="I486" t="str" cm="1">
        <f t="array" ref="I486">_FV(BUFF_정보[[#This Row],[BUFF_DATA]],"BUFF.m_StatFactor1",TRUE)</f>
        <v/>
      </c>
      <c r="J486" t="str" cm="1">
        <f t="array" ref="J486">_FV(BUFF_정보[[#This Row],[BUFF_DATA]],"BUFF.m_MaxOverlapCount",TRUE)</f>
        <v/>
      </c>
      <c r="K486" t="str" cm="1">
        <f t="array" ref="K486">_FV(BUFF_정보[[#This Row],[BUFF_DATA]],"BUFF.m_fLifeTime",TRUE)</f>
        <v/>
      </c>
      <c r="L486" t="str" cm="1">
        <f t="array" ref="L486">_FV(BUFF_정보[[#This Row],[BUFF_DATA]],"BUFF.m_fLifeTimePerLevel",TRUE)</f>
        <v/>
      </c>
      <c r="M486" t="str" cm="1">
        <f t="array" ref="M486">_FV(BUFF_정보[[#This Row],[BUFF_DATA]],"m_BuffLevel")</f>
        <v/>
      </c>
      <c r="N486" t="str" cm="1">
        <f t="array" ref="N486">_FV(BUFF_정보[[#This Row],[BUFF_DATA]],"BUFF.m_bDispelDebuff",TRUE)</f>
        <v/>
      </c>
      <c r="O486" t="b" cm="1">
        <f t="array" ref="O486">_FV(BUFF_정보[[#This Row],[BUFF_DATA]],"BUFF.m_AffectMe",TRUE)</f>
        <v>1</v>
      </c>
      <c r="P486" t="str" cm="1">
        <f t="array" ref="P486">_FV(BUFF_정보[[#This Row],[BUFF_DATA]],"m_AddOverlap")</f>
        <v/>
      </c>
      <c r="Q486" t="str" cm="1">
        <f t="array" ref="Q486">_FV(BUFF_정보[[#This Row],[BUFF_DATA]],"m_HitBuffBaseLevel")</f>
        <v/>
      </c>
      <c r="R486" t="str" cm="1">
        <f t="array" ref="R486">_FV(BUFF_정보[[#This Row],[BUFF_DATA]],"BUFF.m_SuperArmorLevel",TRUE)</f>
        <v/>
      </c>
      <c r="S486" t="str" cm="1">
        <f t="array" ref="S486">_FV(BUFF_정보[[#This Row],[BUFF_DATA]],"BUFF.m_bAllowBoss",TRUE)</f>
        <v/>
      </c>
      <c r="T486" t="str" cm="1">
        <f t="array" ref="T486">_FV(BUFF_정보[[#This Row],[BUFF_DATA]],"BUFF.m_bInvincible",TRUE)</f>
        <v/>
      </c>
      <c r="U486" t="str" cm="1">
        <f t="array" ref="U486">_FV(BUFF_정보[[#This Row],[BUFF_DATA]],"m_BuffRemove")</f>
        <v/>
      </c>
      <c r="V486" t="str" cm="1">
        <f t="array" ref="V486">_FV(BUFF_정보[[#This Row],[BUFF_DATA]],"BUFF.m_bShowBuffIcon",TRUE)</f>
        <v/>
      </c>
      <c r="W486" t="str" cm="1">
        <f t="array" ref="W486">_FV(BUFF_정보[[#This Row],[BUFF_DATA]],"BUFF.m_bNotCastBuffIgnore",TRUE)</f>
        <v/>
      </c>
    </row>
    <row r="487" spans="1:23" hidden="1" x14ac:dyDescent="0.3">
      <c r="A487">
        <v>1196</v>
      </c>
      <c r="B487" s="1" t="s">
        <v>62</v>
      </c>
      <c r="C487" s="1" t="s">
        <v>11</v>
      </c>
      <c r="D487" t="e" vm="2747">
        <v>#VALUE!</v>
      </c>
      <c r="E487" t="str" cm="1">
        <f t="array" ref="E487">_FV(BUFF_정보[[#This Row],[BUFF_DATA]],"EventName")</f>
        <v>m_listNKMEventBuff</v>
      </c>
      <c r="F487" t="str" cm="1">
        <f t="array" ref="F487">_FV(BUFF_정보[[#This Row],[BUFF_DATA]],"m_Condition")</f>
        <v/>
      </c>
      <c r="G487" t="str" cm="1">
        <f t="array" ref="G487">_FV(BUFF_정보[[#This Row],[BUFF_DATA]],"BUFF.m_StatType1",TRUE)</f>
        <v>NST_END</v>
      </c>
      <c r="H487" t="str" cm="1">
        <f t="array" ref="H487">_FV(BUFF_정보[[#This Row],[BUFF_DATA]],"BUFF.m_StatValue1",TRUE)</f>
        <v/>
      </c>
      <c r="I487" t="str" cm="1">
        <f t="array" ref="I487">_FV(BUFF_정보[[#This Row],[BUFF_DATA]],"BUFF.m_StatFactor1",TRUE)</f>
        <v/>
      </c>
      <c r="J487" cm="1">
        <f t="array" ref="J487">_FV(BUFF_정보[[#This Row],[BUFF_DATA]],"BUFF.m_MaxOverlapCount",TRUE)</f>
        <v>4</v>
      </c>
      <c r="K487" t="str" cm="1">
        <f t="array" ref="K487">_FV(BUFF_정보[[#This Row],[BUFF_DATA]],"BUFF.m_fLifeTime",TRUE)</f>
        <v/>
      </c>
      <c r="L487" t="str" cm="1">
        <f t="array" ref="L487">_FV(BUFF_정보[[#This Row],[BUFF_DATA]],"BUFF.m_fLifeTimePerLevel",TRUE)</f>
        <v/>
      </c>
      <c r="M487" t="str" cm="1">
        <f t="array" ref="M487">_FV(BUFF_정보[[#This Row],[BUFF_DATA]],"m_BuffLevel")</f>
        <v/>
      </c>
      <c r="N487" t="str" cm="1">
        <f t="array" ref="N487">_FV(BUFF_정보[[#This Row],[BUFF_DATA]],"BUFF.m_bDispelDebuff",TRUE)</f>
        <v/>
      </c>
      <c r="O487" t="b" cm="1">
        <f t="array" ref="O487">_FV(BUFF_정보[[#This Row],[BUFF_DATA]],"BUFF.m_AffectMe",TRUE)</f>
        <v>1</v>
      </c>
      <c r="P487" t="str" cm="1">
        <f t="array" ref="P487">_FV(BUFF_정보[[#This Row],[BUFF_DATA]],"m_AddOverlap")</f>
        <v/>
      </c>
      <c r="Q487" t="str" cm="1">
        <f t="array" ref="Q487">_FV(BUFF_정보[[#This Row],[BUFF_DATA]],"m_HitBuffBaseLevel")</f>
        <v/>
      </c>
      <c r="R487" t="str" cm="1">
        <f t="array" ref="R487">_FV(BUFF_정보[[#This Row],[BUFF_DATA]],"BUFF.m_SuperArmorLevel",TRUE)</f>
        <v/>
      </c>
      <c r="S487" t="str" cm="1">
        <f t="array" ref="S487">_FV(BUFF_정보[[#This Row],[BUFF_DATA]],"BUFF.m_bAllowBoss",TRUE)</f>
        <v/>
      </c>
      <c r="T487" t="str" cm="1">
        <f t="array" ref="T487">_FV(BUFF_정보[[#This Row],[BUFF_DATA]],"BUFF.m_bInvincible",TRUE)</f>
        <v/>
      </c>
      <c r="U487" t="str" cm="1">
        <f t="array" ref="U487">_FV(BUFF_정보[[#This Row],[BUFF_DATA]],"m_BuffRemove")</f>
        <v/>
      </c>
      <c r="V487" t="str" cm="1">
        <f t="array" ref="V487">_FV(BUFF_정보[[#This Row],[BUFF_DATA]],"BUFF.m_bShowBuffIcon",TRUE)</f>
        <v/>
      </c>
      <c r="W487" t="b" cm="1">
        <f t="array" ref="W487">_FV(BUFF_정보[[#This Row],[BUFF_DATA]],"BUFF.m_bNotCastBuffIgnore",TRUE)</f>
        <v>1</v>
      </c>
    </row>
    <row r="488" spans="1:23" hidden="1" x14ac:dyDescent="0.3">
      <c r="A488">
        <v>1196</v>
      </c>
      <c r="B488" s="1" t="s">
        <v>62</v>
      </c>
      <c r="C488" s="1" t="s">
        <v>285</v>
      </c>
      <c r="D488" t="e" vm="2748">
        <v>#VALUE!</v>
      </c>
      <c r="E488" t="str" cm="1">
        <f t="array" ref="E488">_FV(BUFF_정보[[#This Row],[BUFF_DATA]],"EventName")</f>
        <v>m_listNKMEventBuff</v>
      </c>
      <c r="F488" t="str" cm="1">
        <f t="array" ref="F488">_FV(BUFF_정보[[#This Row],[BUFF_DATA]],"m_Condition")</f>
        <v/>
      </c>
      <c r="G488" t="str" cm="1">
        <f t="array" ref="G488">_FV(BUFF_정보[[#This Row],[BUFF_DATA]],"BUFF.m_StatType1",TRUE)</f>
        <v>NST_END</v>
      </c>
      <c r="H488" t="str" cm="1">
        <f t="array" ref="H488">_FV(BUFF_정보[[#This Row],[BUFF_DATA]],"BUFF.m_StatValue1",TRUE)</f>
        <v/>
      </c>
      <c r="I488" t="str" cm="1">
        <f t="array" ref="I488">_FV(BUFF_정보[[#This Row],[BUFF_DATA]],"BUFF.m_StatFactor1",TRUE)</f>
        <v/>
      </c>
      <c r="J488" t="str" cm="1">
        <f t="array" ref="J488">_FV(BUFF_정보[[#This Row],[BUFF_DATA]],"BUFF.m_MaxOverlapCount",TRUE)</f>
        <v/>
      </c>
      <c r="K488" t="str" cm="1">
        <f t="array" ref="K488">_FV(BUFF_정보[[#This Row],[BUFF_DATA]],"BUFF.m_fLifeTime",TRUE)</f>
        <v/>
      </c>
      <c r="L488" t="str" cm="1">
        <f t="array" ref="L488">_FV(BUFF_정보[[#This Row],[BUFF_DATA]],"BUFF.m_fLifeTimePerLevel",TRUE)</f>
        <v/>
      </c>
      <c r="M488" t="str" cm="1">
        <f t="array" ref="M488">_FV(BUFF_정보[[#This Row],[BUFF_DATA]],"m_BuffLevel")</f>
        <v/>
      </c>
      <c r="N488" t="b" cm="1">
        <f t="array" ref="N488">_FV(BUFF_정보[[#This Row],[BUFF_DATA]],"BUFF.m_bDispelDebuff",TRUE)</f>
        <v>1</v>
      </c>
      <c r="O488" t="b" cm="1">
        <f t="array" ref="O488">_FV(BUFF_정보[[#This Row],[BUFF_DATA]],"BUFF.m_AffectMe",TRUE)</f>
        <v>1</v>
      </c>
      <c r="P488" t="str" cm="1">
        <f t="array" ref="P488">_FV(BUFF_정보[[#This Row],[BUFF_DATA]],"m_AddOverlap")</f>
        <v/>
      </c>
      <c r="Q488" t="str" cm="1">
        <f t="array" ref="Q488">_FV(BUFF_정보[[#This Row],[BUFF_DATA]],"m_HitBuffBaseLevel")</f>
        <v/>
      </c>
      <c r="R488" t="str" cm="1">
        <f t="array" ref="R488">_FV(BUFF_정보[[#This Row],[BUFF_DATA]],"BUFF.m_SuperArmorLevel",TRUE)</f>
        <v>NSAL_SUPER</v>
      </c>
      <c r="S488" t="str" cm="1">
        <f t="array" ref="S488">_FV(BUFF_정보[[#This Row],[BUFF_DATA]],"BUFF.m_bAllowBoss",TRUE)</f>
        <v/>
      </c>
      <c r="T488" t="str" cm="1">
        <f t="array" ref="T488">_FV(BUFF_정보[[#This Row],[BUFF_DATA]],"BUFF.m_bInvincible",TRUE)</f>
        <v/>
      </c>
      <c r="U488" t="str" cm="1">
        <f t="array" ref="U488">_FV(BUFF_정보[[#This Row],[BUFF_DATA]],"m_BuffRemove")</f>
        <v/>
      </c>
      <c r="V488" t="str" cm="1">
        <f t="array" ref="V488">_FV(BUFF_정보[[#This Row],[BUFF_DATA]],"BUFF.m_bShowBuffIcon",TRUE)</f>
        <v/>
      </c>
      <c r="W488" t="b" cm="1">
        <f t="array" ref="W488">_FV(BUFF_정보[[#This Row],[BUFF_DATA]],"BUFF.m_bNotCastBuffIgnore",TRUE)</f>
        <v>1</v>
      </c>
    </row>
    <row r="489" spans="1:23" hidden="1" x14ac:dyDescent="0.3">
      <c r="A489">
        <v>1196</v>
      </c>
      <c r="B489" s="1" t="s">
        <v>62</v>
      </c>
      <c r="C489" s="1" t="s">
        <v>285</v>
      </c>
      <c r="D489" t="e" vm="2749">
        <v>#VALUE!</v>
      </c>
      <c r="E489" t="str" cm="1">
        <f t="array" ref="E489">_FV(BUFF_정보[[#This Row],[BUFF_DATA]],"EventName")</f>
        <v>m_listNKMEventBuff</v>
      </c>
      <c r="F489" t="str" cm="1">
        <f t="array" ref="F489">_FV(BUFF_정보[[#This Row],[BUFF_DATA]],"m_Condition")</f>
        <v>{'m_IgnoreBuffStrID': 'BUFF_HORIZON_M_LOAN_PASSIVE2'}</v>
      </c>
      <c r="G489" t="str" cm="1">
        <f t="array" ref="G489">_FV(BUFF_정보[[#This Row],[BUFF_DATA]],"BUFF.m_StatType1",TRUE)</f>
        <v>NST_HP_REGEN_RATE</v>
      </c>
      <c r="H489" cm="1">
        <f t="array" ref="H489">_FV(BUFF_정보[[#This Row],[BUFF_DATA]],"BUFF.m_StatValue1",TRUE)</f>
        <v>-200</v>
      </c>
      <c r="I489" t="str" cm="1">
        <f t="array" ref="I489">_FV(BUFF_정보[[#This Row],[BUFF_DATA]],"BUFF.m_StatFactor1",TRUE)</f>
        <v/>
      </c>
      <c r="J489" t="str" cm="1">
        <f t="array" ref="J489">_FV(BUFF_정보[[#This Row],[BUFF_DATA]],"BUFF.m_MaxOverlapCount",TRUE)</f>
        <v/>
      </c>
      <c r="K489" cm="1">
        <f t="array" ref="K489">_FV(BUFF_정보[[#This Row],[BUFF_DATA]],"BUFF.m_fLifeTime",TRUE)</f>
        <v>10</v>
      </c>
      <c r="L489" t="str" cm="1">
        <f t="array" ref="L489">_FV(BUFF_정보[[#This Row],[BUFF_DATA]],"BUFF.m_fLifeTimePerLevel",TRUE)</f>
        <v/>
      </c>
      <c r="M489" t="str" cm="1">
        <f t="array" ref="M489">_FV(BUFF_정보[[#This Row],[BUFF_DATA]],"m_BuffLevel")</f>
        <v>1</v>
      </c>
      <c r="N489" t="str" cm="1">
        <f t="array" ref="N489">_FV(BUFF_정보[[#This Row],[BUFF_DATA]],"BUFF.m_bDispelDebuff",TRUE)</f>
        <v/>
      </c>
      <c r="O489" t="b" cm="1">
        <f t="array" ref="O489">_FV(BUFF_정보[[#This Row],[BUFF_DATA]],"BUFF.m_AffectMe",TRUE)</f>
        <v>1</v>
      </c>
      <c r="P489" t="str" cm="1">
        <f t="array" ref="P489">_FV(BUFF_정보[[#This Row],[BUFF_DATA]],"m_AddOverlap")</f>
        <v/>
      </c>
      <c r="Q489" t="str" cm="1">
        <f t="array" ref="Q489">_FV(BUFF_정보[[#This Row],[BUFF_DATA]],"m_HitBuffBaseLevel")</f>
        <v/>
      </c>
      <c r="R489" t="str" cm="1">
        <f t="array" ref="R489">_FV(BUFF_정보[[#This Row],[BUFF_DATA]],"BUFF.m_SuperArmorLevel",TRUE)</f>
        <v/>
      </c>
      <c r="S489" t="str" cm="1">
        <f t="array" ref="S489">_FV(BUFF_정보[[#This Row],[BUFF_DATA]],"BUFF.m_bAllowBoss",TRUE)</f>
        <v/>
      </c>
      <c r="T489" t="str" cm="1">
        <f t="array" ref="T489">_FV(BUFF_정보[[#This Row],[BUFF_DATA]],"BUFF.m_bInvincible",TRUE)</f>
        <v/>
      </c>
      <c r="U489" t="str" cm="1">
        <f t="array" ref="U489">_FV(BUFF_정보[[#This Row],[BUFF_DATA]],"m_BuffRemove")</f>
        <v/>
      </c>
      <c r="V489" t="b" cm="1">
        <f t="array" ref="V489">_FV(BUFF_정보[[#This Row],[BUFF_DATA]],"BUFF.m_bShowBuffIcon",TRUE)</f>
        <v>0</v>
      </c>
      <c r="W489" t="b" cm="1">
        <f t="array" ref="W489">_FV(BUFF_정보[[#This Row],[BUFF_DATA]],"BUFF.m_bNotCastBuffIgnore",TRUE)</f>
        <v>1</v>
      </c>
    </row>
    <row r="490" spans="1:23" hidden="1" x14ac:dyDescent="0.3">
      <c r="A490">
        <v>1196</v>
      </c>
      <c r="B490" s="1" t="s">
        <v>62</v>
      </c>
      <c r="C490" s="1" t="s">
        <v>285</v>
      </c>
      <c r="D490" t="e" vm="2750">
        <v>#VALUE!</v>
      </c>
      <c r="E490" t="str" cm="1">
        <f t="array" ref="E490">_FV(BUFF_정보[[#This Row],[BUFF_DATA]],"EventName")</f>
        <v>m_listNKMEventBuff</v>
      </c>
      <c r="F490" t="str" cm="1">
        <f t="array" ref="F490">_FV(BUFF_정보[[#This Row],[BUFF_DATA]],"m_Condition")</f>
        <v>{'m_NeedBuffStrID': 'BUFF_HORIZON_M_LOAN_PASSIVE2', 'm_NeedBuffOverlapCount': [1, 1]}</v>
      </c>
      <c r="G490" t="str" cm="1">
        <f t="array" ref="G490">_FV(BUFF_정보[[#This Row],[BUFF_DATA]],"BUFF.m_StatType1",TRUE)</f>
        <v>NST_HP_REGEN_RATE</v>
      </c>
      <c r="H490" cm="1">
        <f t="array" ref="H490">_FV(BUFF_정보[[#This Row],[BUFF_DATA]],"BUFF.m_StatValue1",TRUE)</f>
        <v>-200</v>
      </c>
      <c r="I490" t="str" cm="1">
        <f t="array" ref="I490">_FV(BUFF_정보[[#This Row],[BUFF_DATA]],"BUFF.m_StatFactor1",TRUE)</f>
        <v/>
      </c>
      <c r="J490" t="str" cm="1">
        <f t="array" ref="J490">_FV(BUFF_정보[[#This Row],[BUFF_DATA]],"BUFF.m_MaxOverlapCount",TRUE)</f>
        <v/>
      </c>
      <c r="K490" cm="1">
        <f t="array" ref="K490">_FV(BUFF_정보[[#This Row],[BUFF_DATA]],"BUFF.m_fLifeTime",TRUE)</f>
        <v>10</v>
      </c>
      <c r="L490" t="str" cm="1">
        <f t="array" ref="L490">_FV(BUFF_정보[[#This Row],[BUFF_DATA]],"BUFF.m_fLifeTimePerLevel",TRUE)</f>
        <v/>
      </c>
      <c r="M490" t="str" cm="1">
        <f t="array" ref="M490">_FV(BUFF_정보[[#This Row],[BUFF_DATA]],"m_BuffLevel")</f>
        <v>2</v>
      </c>
      <c r="N490" t="str" cm="1">
        <f t="array" ref="N490">_FV(BUFF_정보[[#This Row],[BUFF_DATA]],"BUFF.m_bDispelDebuff",TRUE)</f>
        <v/>
      </c>
      <c r="O490" t="b" cm="1">
        <f t="array" ref="O490">_FV(BUFF_정보[[#This Row],[BUFF_DATA]],"BUFF.m_AffectMe",TRUE)</f>
        <v>1</v>
      </c>
      <c r="P490" t="str" cm="1">
        <f t="array" ref="P490">_FV(BUFF_정보[[#This Row],[BUFF_DATA]],"m_AddOverlap")</f>
        <v/>
      </c>
      <c r="Q490" t="str" cm="1">
        <f t="array" ref="Q490">_FV(BUFF_정보[[#This Row],[BUFF_DATA]],"m_HitBuffBaseLevel")</f>
        <v/>
      </c>
      <c r="R490" t="str" cm="1">
        <f t="array" ref="R490">_FV(BUFF_정보[[#This Row],[BUFF_DATA]],"BUFF.m_SuperArmorLevel",TRUE)</f>
        <v/>
      </c>
      <c r="S490" t="str" cm="1">
        <f t="array" ref="S490">_FV(BUFF_정보[[#This Row],[BUFF_DATA]],"BUFF.m_bAllowBoss",TRUE)</f>
        <v/>
      </c>
      <c r="T490" t="str" cm="1">
        <f t="array" ref="T490">_FV(BUFF_정보[[#This Row],[BUFF_DATA]],"BUFF.m_bInvincible",TRUE)</f>
        <v/>
      </c>
      <c r="U490" t="str" cm="1">
        <f t="array" ref="U490">_FV(BUFF_정보[[#This Row],[BUFF_DATA]],"m_BuffRemove")</f>
        <v/>
      </c>
      <c r="V490" t="b" cm="1">
        <f t="array" ref="V490">_FV(BUFF_정보[[#This Row],[BUFF_DATA]],"BUFF.m_bShowBuffIcon",TRUE)</f>
        <v>0</v>
      </c>
      <c r="W490" t="b" cm="1">
        <f t="array" ref="W490">_FV(BUFF_정보[[#This Row],[BUFF_DATA]],"BUFF.m_bNotCastBuffIgnore",TRUE)</f>
        <v>1</v>
      </c>
    </row>
    <row r="491" spans="1:23" hidden="1" x14ac:dyDescent="0.3">
      <c r="A491">
        <v>1196</v>
      </c>
      <c r="B491" s="1" t="s">
        <v>62</v>
      </c>
      <c r="C491" s="1" t="s">
        <v>285</v>
      </c>
      <c r="D491" t="e" vm="2751">
        <v>#VALUE!</v>
      </c>
      <c r="E491" t="str" cm="1">
        <f t="array" ref="E491">_FV(BUFF_정보[[#This Row],[BUFF_DATA]],"EventName")</f>
        <v>m_listNKMEventBuff</v>
      </c>
      <c r="F491" t="str" cm="1">
        <f t="array" ref="F491">_FV(BUFF_정보[[#This Row],[BUFF_DATA]],"m_Condition")</f>
        <v>{'m_NeedBuffStrID': 'BUFF_HORIZON_M_LOAN_PASSIVE2', 'm_NeedBuffOverlapCount': [2, 2]}</v>
      </c>
      <c r="G491" t="str" cm="1">
        <f t="array" ref="G491">_FV(BUFF_정보[[#This Row],[BUFF_DATA]],"BUFF.m_StatType1",TRUE)</f>
        <v>NST_HP_REGEN_RATE</v>
      </c>
      <c r="H491" cm="1">
        <f t="array" ref="H491">_FV(BUFF_정보[[#This Row],[BUFF_DATA]],"BUFF.m_StatValue1",TRUE)</f>
        <v>-200</v>
      </c>
      <c r="I491" t="str" cm="1">
        <f t="array" ref="I491">_FV(BUFF_정보[[#This Row],[BUFF_DATA]],"BUFF.m_StatFactor1",TRUE)</f>
        <v/>
      </c>
      <c r="J491" t="str" cm="1">
        <f t="array" ref="J491">_FV(BUFF_정보[[#This Row],[BUFF_DATA]],"BUFF.m_MaxOverlapCount",TRUE)</f>
        <v/>
      </c>
      <c r="K491" cm="1">
        <f t="array" ref="K491">_FV(BUFF_정보[[#This Row],[BUFF_DATA]],"BUFF.m_fLifeTime",TRUE)</f>
        <v>10</v>
      </c>
      <c r="L491" t="str" cm="1">
        <f t="array" ref="L491">_FV(BUFF_정보[[#This Row],[BUFF_DATA]],"BUFF.m_fLifeTimePerLevel",TRUE)</f>
        <v/>
      </c>
      <c r="M491" t="str" cm="1">
        <f t="array" ref="M491">_FV(BUFF_정보[[#This Row],[BUFF_DATA]],"m_BuffLevel")</f>
        <v>3</v>
      </c>
      <c r="N491" t="str" cm="1">
        <f t="array" ref="N491">_FV(BUFF_정보[[#This Row],[BUFF_DATA]],"BUFF.m_bDispelDebuff",TRUE)</f>
        <v/>
      </c>
      <c r="O491" t="b" cm="1">
        <f t="array" ref="O491">_FV(BUFF_정보[[#This Row],[BUFF_DATA]],"BUFF.m_AffectMe",TRUE)</f>
        <v>1</v>
      </c>
      <c r="P491" t="str" cm="1">
        <f t="array" ref="P491">_FV(BUFF_정보[[#This Row],[BUFF_DATA]],"m_AddOverlap")</f>
        <v/>
      </c>
      <c r="Q491" t="str" cm="1">
        <f t="array" ref="Q491">_FV(BUFF_정보[[#This Row],[BUFF_DATA]],"m_HitBuffBaseLevel")</f>
        <v/>
      </c>
      <c r="R491" t="str" cm="1">
        <f t="array" ref="R491">_FV(BUFF_정보[[#This Row],[BUFF_DATA]],"BUFF.m_SuperArmorLevel",TRUE)</f>
        <v/>
      </c>
      <c r="S491" t="str" cm="1">
        <f t="array" ref="S491">_FV(BUFF_정보[[#This Row],[BUFF_DATA]],"BUFF.m_bAllowBoss",TRUE)</f>
        <v/>
      </c>
      <c r="T491" t="str" cm="1">
        <f t="array" ref="T491">_FV(BUFF_정보[[#This Row],[BUFF_DATA]],"BUFF.m_bInvincible",TRUE)</f>
        <v/>
      </c>
      <c r="U491" t="str" cm="1">
        <f t="array" ref="U491">_FV(BUFF_정보[[#This Row],[BUFF_DATA]],"m_BuffRemove")</f>
        <v/>
      </c>
      <c r="V491" t="b" cm="1">
        <f t="array" ref="V491">_FV(BUFF_정보[[#This Row],[BUFF_DATA]],"BUFF.m_bShowBuffIcon",TRUE)</f>
        <v>0</v>
      </c>
      <c r="W491" t="b" cm="1">
        <f t="array" ref="W491">_FV(BUFF_정보[[#This Row],[BUFF_DATA]],"BUFF.m_bNotCastBuffIgnore",TRUE)</f>
        <v>1</v>
      </c>
    </row>
    <row r="492" spans="1:23" hidden="1" x14ac:dyDescent="0.3">
      <c r="A492">
        <v>1196</v>
      </c>
      <c r="B492" s="1" t="s">
        <v>62</v>
      </c>
      <c r="C492" s="1" t="s">
        <v>285</v>
      </c>
      <c r="D492" t="e" vm="2752">
        <v>#VALUE!</v>
      </c>
      <c r="E492" t="str" cm="1">
        <f t="array" ref="E492">_FV(BUFF_정보[[#This Row],[BUFF_DATA]],"EventName")</f>
        <v>m_listNKMEventBuff</v>
      </c>
      <c r="F492" t="str" cm="1">
        <f t="array" ref="F492">_FV(BUFF_정보[[#This Row],[BUFF_DATA]],"m_Condition")</f>
        <v>{'m_NeedBuffStrID': 'BUFF_HORIZON_M_LOAN_PASSIVE2', 'm_NeedBuffOverlapCount': [3, 3]}</v>
      </c>
      <c r="G492" t="str" cm="1">
        <f t="array" ref="G492">_FV(BUFF_정보[[#This Row],[BUFF_DATA]],"BUFF.m_StatType1",TRUE)</f>
        <v>NST_HP_REGEN_RATE</v>
      </c>
      <c r="H492" cm="1">
        <f t="array" ref="H492">_FV(BUFF_정보[[#This Row],[BUFF_DATA]],"BUFF.m_StatValue1",TRUE)</f>
        <v>-200</v>
      </c>
      <c r="I492" t="str" cm="1">
        <f t="array" ref="I492">_FV(BUFF_정보[[#This Row],[BUFF_DATA]],"BUFF.m_StatFactor1",TRUE)</f>
        <v/>
      </c>
      <c r="J492" t="str" cm="1">
        <f t="array" ref="J492">_FV(BUFF_정보[[#This Row],[BUFF_DATA]],"BUFF.m_MaxOverlapCount",TRUE)</f>
        <v/>
      </c>
      <c r="K492" cm="1">
        <f t="array" ref="K492">_FV(BUFF_정보[[#This Row],[BUFF_DATA]],"BUFF.m_fLifeTime",TRUE)</f>
        <v>10</v>
      </c>
      <c r="L492" t="str" cm="1">
        <f t="array" ref="L492">_FV(BUFF_정보[[#This Row],[BUFF_DATA]],"BUFF.m_fLifeTimePerLevel",TRUE)</f>
        <v/>
      </c>
      <c r="M492" t="str" cm="1">
        <f t="array" ref="M492">_FV(BUFF_정보[[#This Row],[BUFF_DATA]],"m_BuffLevel")</f>
        <v>4</v>
      </c>
      <c r="N492" t="str" cm="1">
        <f t="array" ref="N492">_FV(BUFF_정보[[#This Row],[BUFF_DATA]],"BUFF.m_bDispelDebuff",TRUE)</f>
        <v/>
      </c>
      <c r="O492" t="b" cm="1">
        <f t="array" ref="O492">_FV(BUFF_정보[[#This Row],[BUFF_DATA]],"BUFF.m_AffectMe",TRUE)</f>
        <v>1</v>
      </c>
      <c r="P492" t="str" cm="1">
        <f t="array" ref="P492">_FV(BUFF_정보[[#This Row],[BUFF_DATA]],"m_AddOverlap")</f>
        <v/>
      </c>
      <c r="Q492" t="str" cm="1">
        <f t="array" ref="Q492">_FV(BUFF_정보[[#This Row],[BUFF_DATA]],"m_HitBuffBaseLevel")</f>
        <v/>
      </c>
      <c r="R492" t="str" cm="1">
        <f t="array" ref="R492">_FV(BUFF_정보[[#This Row],[BUFF_DATA]],"BUFF.m_SuperArmorLevel",TRUE)</f>
        <v/>
      </c>
      <c r="S492" t="str" cm="1">
        <f t="array" ref="S492">_FV(BUFF_정보[[#This Row],[BUFF_DATA]],"BUFF.m_bAllowBoss",TRUE)</f>
        <v/>
      </c>
      <c r="T492" t="str" cm="1">
        <f t="array" ref="T492">_FV(BUFF_정보[[#This Row],[BUFF_DATA]],"BUFF.m_bInvincible",TRUE)</f>
        <v/>
      </c>
      <c r="U492" t="str" cm="1">
        <f t="array" ref="U492">_FV(BUFF_정보[[#This Row],[BUFF_DATA]],"m_BuffRemove")</f>
        <v/>
      </c>
      <c r="V492" t="b" cm="1">
        <f t="array" ref="V492">_FV(BUFF_정보[[#This Row],[BUFF_DATA]],"BUFF.m_bShowBuffIcon",TRUE)</f>
        <v>0</v>
      </c>
      <c r="W492" t="b" cm="1">
        <f t="array" ref="W492">_FV(BUFF_정보[[#This Row],[BUFF_DATA]],"BUFF.m_bNotCastBuffIgnore",TRUE)</f>
        <v>1</v>
      </c>
    </row>
    <row r="493" spans="1:23" hidden="1" x14ac:dyDescent="0.3">
      <c r="A493">
        <v>1196</v>
      </c>
      <c r="B493" s="1" t="s">
        <v>62</v>
      </c>
      <c r="C493" s="1" t="s">
        <v>285</v>
      </c>
      <c r="D493" t="e" vm="2753">
        <v>#VALUE!</v>
      </c>
      <c r="E493" t="str" cm="1">
        <f t="array" ref="E493">_FV(BUFF_정보[[#This Row],[BUFF_DATA]],"EventName")</f>
        <v>m_listNKMEventBuff</v>
      </c>
      <c r="F493" t="str" cm="1">
        <f t="array" ref="F493">_FV(BUFF_정보[[#This Row],[BUFF_DATA]],"m_Condition")</f>
        <v>{'m_NeedBuffStrID': 'BUFF_HORIZON_M_LOAN_PASSIVE2', 'm_NeedBuffOverlapCount': [4, 99]}</v>
      </c>
      <c r="G493" t="str" cm="1">
        <f t="array" ref="G493">_FV(BUFF_정보[[#This Row],[BUFF_DATA]],"BUFF.m_StatType1",TRUE)</f>
        <v>NST_HP_REGEN_RATE</v>
      </c>
      <c r="H493" cm="1">
        <f t="array" ref="H493">_FV(BUFF_정보[[#This Row],[BUFF_DATA]],"BUFF.m_StatValue1",TRUE)</f>
        <v>-200</v>
      </c>
      <c r="I493" t="str" cm="1">
        <f t="array" ref="I493">_FV(BUFF_정보[[#This Row],[BUFF_DATA]],"BUFF.m_StatFactor1",TRUE)</f>
        <v/>
      </c>
      <c r="J493" t="str" cm="1">
        <f t="array" ref="J493">_FV(BUFF_정보[[#This Row],[BUFF_DATA]],"BUFF.m_MaxOverlapCount",TRUE)</f>
        <v/>
      </c>
      <c r="K493" cm="1">
        <f t="array" ref="K493">_FV(BUFF_정보[[#This Row],[BUFF_DATA]],"BUFF.m_fLifeTime",TRUE)</f>
        <v>10</v>
      </c>
      <c r="L493" t="str" cm="1">
        <f t="array" ref="L493">_FV(BUFF_정보[[#This Row],[BUFF_DATA]],"BUFF.m_fLifeTimePerLevel",TRUE)</f>
        <v/>
      </c>
      <c r="M493" t="str" cm="1">
        <f t="array" ref="M493">_FV(BUFF_정보[[#This Row],[BUFF_DATA]],"m_BuffLevel")</f>
        <v>5</v>
      </c>
      <c r="N493" t="str" cm="1">
        <f t="array" ref="N493">_FV(BUFF_정보[[#This Row],[BUFF_DATA]],"BUFF.m_bDispelDebuff",TRUE)</f>
        <v/>
      </c>
      <c r="O493" t="b" cm="1">
        <f t="array" ref="O493">_FV(BUFF_정보[[#This Row],[BUFF_DATA]],"BUFF.m_AffectMe",TRUE)</f>
        <v>1</v>
      </c>
      <c r="P493" t="str" cm="1">
        <f t="array" ref="P493">_FV(BUFF_정보[[#This Row],[BUFF_DATA]],"m_AddOverlap")</f>
        <v/>
      </c>
      <c r="Q493" t="str" cm="1">
        <f t="array" ref="Q493">_FV(BUFF_정보[[#This Row],[BUFF_DATA]],"m_HitBuffBaseLevel")</f>
        <v/>
      </c>
      <c r="R493" t="str" cm="1">
        <f t="array" ref="R493">_FV(BUFF_정보[[#This Row],[BUFF_DATA]],"BUFF.m_SuperArmorLevel",TRUE)</f>
        <v/>
      </c>
      <c r="S493" t="str" cm="1">
        <f t="array" ref="S493">_FV(BUFF_정보[[#This Row],[BUFF_DATA]],"BUFF.m_bAllowBoss",TRUE)</f>
        <v/>
      </c>
      <c r="T493" t="str" cm="1">
        <f t="array" ref="T493">_FV(BUFF_정보[[#This Row],[BUFF_DATA]],"BUFF.m_bInvincible",TRUE)</f>
        <v/>
      </c>
      <c r="U493" t="str" cm="1">
        <f t="array" ref="U493">_FV(BUFF_정보[[#This Row],[BUFF_DATA]],"m_BuffRemove")</f>
        <v/>
      </c>
      <c r="V493" t="b" cm="1">
        <f t="array" ref="V493">_FV(BUFF_정보[[#This Row],[BUFF_DATA]],"BUFF.m_bShowBuffIcon",TRUE)</f>
        <v>0</v>
      </c>
      <c r="W493" t="b" cm="1">
        <f t="array" ref="W493">_FV(BUFF_정보[[#This Row],[BUFF_DATA]],"BUFF.m_bNotCastBuffIgnore",TRUE)</f>
        <v>1</v>
      </c>
    </row>
    <row r="494" spans="1:23" hidden="1" x14ac:dyDescent="0.3">
      <c r="A494">
        <v>1196</v>
      </c>
      <c r="B494" s="1" t="s">
        <v>62</v>
      </c>
      <c r="C494" s="1" t="s">
        <v>285</v>
      </c>
      <c r="D494" t="e" vm="2754">
        <v>#VALUE!</v>
      </c>
      <c r="E494" t="str" cm="1">
        <f t="array" ref="E494">_FV(BUFF_정보[[#This Row],[BUFF_DATA]],"EventName")</f>
        <v>m_listNKMEventBuff</v>
      </c>
      <c r="F494" t="str" cm="1">
        <f t="array" ref="F494">_FV(BUFF_정보[[#This Row],[BUFF_DATA]],"m_Condition")</f>
        <v/>
      </c>
      <c r="G494" t="str" cm="1">
        <f t="array" ref="G494">_FV(BUFF_정보[[#This Row],[BUFF_DATA]],"BUFF.m_StatType1",TRUE)</f>
        <v>NST_END</v>
      </c>
      <c r="H494" t="str" cm="1">
        <f t="array" ref="H494">_FV(BUFF_정보[[#This Row],[BUFF_DATA]],"BUFF.m_StatValue1",TRUE)</f>
        <v/>
      </c>
      <c r="I494" t="str" cm="1">
        <f t="array" ref="I494">_FV(BUFF_정보[[#This Row],[BUFF_DATA]],"BUFF.m_StatFactor1",TRUE)</f>
        <v/>
      </c>
      <c r="J494" cm="1">
        <f t="array" ref="J494">_FV(BUFF_정보[[#This Row],[BUFF_DATA]],"BUFF.m_MaxOverlapCount",TRUE)</f>
        <v>4</v>
      </c>
      <c r="K494" t="str" cm="1">
        <f t="array" ref="K494">_FV(BUFF_정보[[#This Row],[BUFF_DATA]],"BUFF.m_fLifeTime",TRUE)</f>
        <v/>
      </c>
      <c r="L494" t="str" cm="1">
        <f t="array" ref="L494">_FV(BUFF_정보[[#This Row],[BUFF_DATA]],"BUFF.m_fLifeTimePerLevel",TRUE)</f>
        <v/>
      </c>
      <c r="M494" t="str" cm="1">
        <f t="array" ref="M494">_FV(BUFF_정보[[#This Row],[BUFF_DATA]],"m_BuffLevel")</f>
        <v/>
      </c>
      <c r="N494" t="str" cm="1">
        <f t="array" ref="N494">_FV(BUFF_정보[[#This Row],[BUFF_DATA]],"BUFF.m_bDispelDebuff",TRUE)</f>
        <v/>
      </c>
      <c r="O494" t="b" cm="1">
        <f t="array" ref="O494">_FV(BUFF_정보[[#This Row],[BUFF_DATA]],"BUFF.m_AffectMe",TRUE)</f>
        <v>1</v>
      </c>
      <c r="P494" t="str" cm="1">
        <f t="array" ref="P494">_FV(BUFF_정보[[#This Row],[BUFF_DATA]],"m_AddOverlap")</f>
        <v/>
      </c>
      <c r="Q494" t="str" cm="1">
        <f t="array" ref="Q494">_FV(BUFF_정보[[#This Row],[BUFF_DATA]],"m_HitBuffBaseLevel")</f>
        <v/>
      </c>
      <c r="R494" t="str" cm="1">
        <f t="array" ref="R494">_FV(BUFF_정보[[#This Row],[BUFF_DATA]],"BUFF.m_SuperArmorLevel",TRUE)</f>
        <v/>
      </c>
      <c r="S494" t="str" cm="1">
        <f t="array" ref="S494">_FV(BUFF_정보[[#This Row],[BUFF_DATA]],"BUFF.m_bAllowBoss",TRUE)</f>
        <v/>
      </c>
      <c r="T494" t="str" cm="1">
        <f t="array" ref="T494">_FV(BUFF_정보[[#This Row],[BUFF_DATA]],"BUFF.m_bInvincible",TRUE)</f>
        <v/>
      </c>
      <c r="U494" t="str" cm="1">
        <f t="array" ref="U494">_FV(BUFF_정보[[#This Row],[BUFF_DATA]],"m_BuffRemove")</f>
        <v>True</v>
      </c>
      <c r="V494" t="str" cm="1">
        <f t="array" ref="V494">_FV(BUFF_정보[[#This Row],[BUFF_DATA]],"BUFF.m_bShowBuffIcon",TRUE)</f>
        <v/>
      </c>
      <c r="W494" t="b" cm="1">
        <f t="array" ref="W494">_FV(BUFF_정보[[#This Row],[BUFF_DATA]],"BUFF.m_bNotCastBuffIgnore",TRUE)</f>
        <v>1</v>
      </c>
    </row>
    <row r="495" spans="1:23" hidden="1" x14ac:dyDescent="0.3">
      <c r="A495">
        <v>1196</v>
      </c>
      <c r="B495" s="1" t="s">
        <v>62</v>
      </c>
      <c r="C495" s="1" t="s">
        <v>285</v>
      </c>
      <c r="D495" t="e" vm="2755">
        <v>#VALUE!</v>
      </c>
      <c r="E495" t="str" cm="1">
        <f t="array" ref="E495">_FV(BUFF_정보[[#This Row],[BUFF_DATA]],"EventName")</f>
        <v>m_listNKMEventBuff</v>
      </c>
      <c r="F495" t="str" cm="1">
        <f t="array" ref="F495">_FV(BUFF_정보[[#This Row],[BUFF_DATA]],"m_Condition")</f>
        <v>{'m_SkillStrID': 'NKM_UNIT_HORIZON_M_LOAN_PASSIVE2', 'm_SkillLevel': [5, 99]}</v>
      </c>
      <c r="G495" t="str" cm="1">
        <f t="array" ref="G495">_FV(BUFF_정보[[#This Row],[BUFF_DATA]],"BUFF.m_StatType1",TRUE)</f>
        <v>NST_DAMAGE_LIMIT_RATE_BY_HP</v>
      </c>
      <c r="H495" cm="1">
        <f t="array" ref="H495">_FV(BUFF_정보[[#This Row],[BUFF_DATA]],"BUFF.m_StatValue1",TRUE)</f>
        <v>-500</v>
      </c>
      <c r="I495" t="str" cm="1">
        <f t="array" ref="I495">_FV(BUFF_정보[[#This Row],[BUFF_DATA]],"BUFF.m_StatFactor1",TRUE)</f>
        <v/>
      </c>
      <c r="J495" t="str" cm="1">
        <f t="array" ref="J495">_FV(BUFF_정보[[#This Row],[BUFF_DATA]],"BUFF.m_MaxOverlapCount",TRUE)</f>
        <v/>
      </c>
      <c r="K495" t="str" cm="1">
        <f t="array" ref="K495">_FV(BUFF_정보[[#This Row],[BUFF_DATA]],"BUFF.m_fLifeTime",TRUE)</f>
        <v/>
      </c>
      <c r="L495" t="str" cm="1">
        <f t="array" ref="L495">_FV(BUFF_정보[[#This Row],[BUFF_DATA]],"BUFF.m_fLifeTimePerLevel",TRUE)</f>
        <v/>
      </c>
      <c r="M495" t="str" cm="1">
        <f t="array" ref="M495">_FV(BUFF_정보[[#This Row],[BUFF_DATA]],"m_BuffLevel")</f>
        <v/>
      </c>
      <c r="N495" t="str" cm="1">
        <f t="array" ref="N495">_FV(BUFF_정보[[#This Row],[BUFF_DATA]],"BUFF.m_bDispelDebuff",TRUE)</f>
        <v/>
      </c>
      <c r="O495" t="b" cm="1">
        <f t="array" ref="O495">_FV(BUFF_정보[[#This Row],[BUFF_DATA]],"BUFF.m_AffectMe",TRUE)</f>
        <v>1</v>
      </c>
      <c r="P495" t="str" cm="1">
        <f t="array" ref="P495">_FV(BUFF_정보[[#This Row],[BUFF_DATA]],"m_AddOverlap")</f>
        <v/>
      </c>
      <c r="Q495" t="str" cm="1">
        <f t="array" ref="Q495">_FV(BUFF_정보[[#This Row],[BUFF_DATA]],"m_HitBuffBaseLevel")</f>
        <v/>
      </c>
      <c r="R495" t="str" cm="1">
        <f t="array" ref="R495">_FV(BUFF_정보[[#This Row],[BUFF_DATA]],"BUFF.m_SuperArmorLevel",TRUE)</f>
        <v/>
      </c>
      <c r="S495" t="str" cm="1">
        <f t="array" ref="S495">_FV(BUFF_정보[[#This Row],[BUFF_DATA]],"BUFF.m_bAllowBoss",TRUE)</f>
        <v/>
      </c>
      <c r="T495" t="str" cm="1">
        <f t="array" ref="T495">_FV(BUFF_정보[[#This Row],[BUFF_DATA]],"BUFF.m_bInvincible",TRUE)</f>
        <v/>
      </c>
      <c r="U495" t="str" cm="1">
        <f t="array" ref="U495">_FV(BUFF_정보[[#This Row],[BUFF_DATA]],"m_BuffRemove")</f>
        <v/>
      </c>
      <c r="V495" t="b" cm="1">
        <f t="array" ref="V495">_FV(BUFF_정보[[#This Row],[BUFF_DATA]],"BUFF.m_bShowBuffIcon",TRUE)</f>
        <v>0</v>
      </c>
      <c r="W495" t="b" cm="1">
        <f t="array" ref="W495">_FV(BUFF_정보[[#This Row],[BUFF_DATA]],"BUFF.m_bNotCastBuffIgnore",TRUE)</f>
        <v>1</v>
      </c>
    </row>
    <row r="496" spans="1:23" hidden="1" x14ac:dyDescent="0.3">
      <c r="A496">
        <v>1196</v>
      </c>
      <c r="B496" s="1" t="s">
        <v>62</v>
      </c>
      <c r="C496" s="1" t="s">
        <v>285</v>
      </c>
      <c r="D496" t="e" vm="2756">
        <v>#VALUE!</v>
      </c>
      <c r="E496" t="str" cm="1">
        <f t="array" ref="E496">_FV(BUFF_정보[[#This Row],[BUFF_DATA]],"EventName")</f>
        <v>m_listNKMEventBuff</v>
      </c>
      <c r="F496" t="str" cm="1">
        <f t="array" ref="F496">_FV(BUFF_정보[[#This Row],[BUFF_DATA]],"m_Condition")</f>
        <v>{'m_SkillStrID': 'NKM_UNIT_HORIZON_M_LOAN_PASSIVE', 'm_SkillLevel': [5, 99]}</v>
      </c>
      <c r="G496" t="str" cm="1">
        <f t="array" ref="G496">_FV(BUFF_정보[[#This Row],[BUFF_DATA]],"BUFF.m_StatType1",TRUE)</f>
        <v>NST_END</v>
      </c>
      <c r="H496" t="str" cm="1">
        <f t="array" ref="H496">_FV(BUFF_정보[[#This Row],[BUFF_DATA]],"BUFF.m_StatValue1",TRUE)</f>
        <v/>
      </c>
      <c r="I496" t="str" cm="1">
        <f t="array" ref="I496">_FV(BUFF_정보[[#This Row],[BUFF_DATA]],"BUFF.m_StatFactor1",TRUE)</f>
        <v/>
      </c>
      <c r="J496" t="str" cm="1">
        <f t="array" ref="J496">_FV(BUFF_정보[[#This Row],[BUFF_DATA]],"BUFF.m_MaxOverlapCount",TRUE)</f>
        <v/>
      </c>
      <c r="K496" t="str" cm="1">
        <f t="array" ref="K496">_FV(BUFF_정보[[#This Row],[BUFF_DATA]],"BUFF.m_fLifeTime",TRUE)</f>
        <v/>
      </c>
      <c r="L496" t="str" cm="1">
        <f t="array" ref="L496">_FV(BUFF_정보[[#This Row],[BUFF_DATA]],"BUFF.m_fLifeTimePerLevel",TRUE)</f>
        <v/>
      </c>
      <c r="M496" t="str" cm="1">
        <f t="array" ref="M496">_FV(BUFF_정보[[#This Row],[BUFF_DATA]],"m_BuffLevel")</f>
        <v/>
      </c>
      <c r="N496" t="str" cm="1">
        <f t="array" ref="N496">_FV(BUFF_정보[[#This Row],[BUFF_DATA]],"BUFF.m_bDispelDebuff",TRUE)</f>
        <v/>
      </c>
      <c r="O496" t="b" cm="1">
        <f t="array" ref="O496">_FV(BUFF_정보[[#This Row],[BUFF_DATA]],"BUFF.m_AffectMe",TRUE)</f>
        <v>1</v>
      </c>
      <c r="P496" t="str" cm="1">
        <f t="array" ref="P496">_FV(BUFF_정보[[#This Row],[BUFF_DATA]],"m_AddOverlap")</f>
        <v/>
      </c>
      <c r="Q496" t="str" cm="1">
        <f t="array" ref="Q496">_FV(BUFF_정보[[#This Row],[BUFF_DATA]],"m_HitBuffBaseLevel")</f>
        <v/>
      </c>
      <c r="R496" t="str" cm="1">
        <f t="array" ref="R496">_FV(BUFF_정보[[#This Row],[BUFF_DATA]],"BUFF.m_SuperArmorLevel",TRUE)</f>
        <v/>
      </c>
      <c r="S496" t="str" cm="1">
        <f t="array" ref="S496">_FV(BUFF_정보[[#This Row],[BUFF_DATA]],"BUFF.m_bAllowBoss",TRUE)</f>
        <v/>
      </c>
      <c r="T496" t="str" cm="1">
        <f t="array" ref="T496">_FV(BUFF_정보[[#This Row],[BUFF_DATA]],"BUFF.m_bInvincible",TRUE)</f>
        <v/>
      </c>
      <c r="U496" t="str" cm="1">
        <f t="array" ref="U496">_FV(BUFF_정보[[#This Row],[BUFF_DATA]],"m_BuffRemove")</f>
        <v/>
      </c>
      <c r="V496" t="str" cm="1">
        <f t="array" ref="V496">_FV(BUFF_정보[[#This Row],[BUFF_DATA]],"BUFF.m_bShowBuffIcon",TRUE)</f>
        <v/>
      </c>
      <c r="W496" t="str" cm="1">
        <f t="array" ref="W496">_FV(BUFF_정보[[#This Row],[BUFF_DATA]],"BUFF.m_bNotCastBuffIgnore",TRUE)</f>
        <v/>
      </c>
    </row>
    <row r="497" spans="1:23" hidden="1" x14ac:dyDescent="0.3">
      <c r="A497">
        <v>1197</v>
      </c>
      <c r="B497" s="1" t="s">
        <v>308</v>
      </c>
      <c r="C497" s="1" t="s">
        <v>4</v>
      </c>
      <c r="D497" t="e" vm="2757">
        <v>#VALUE!</v>
      </c>
      <c r="E497" t="str" cm="1">
        <f t="array" ref="E497">_FV(BUFF_정보[[#This Row],[BUFF_DATA]],"EventName")</f>
        <v>m_listNKMEventBuff</v>
      </c>
      <c r="F497" t="str" cm="1">
        <f t="array" ref="F497">_FV(BUFF_정보[[#This Row],[BUFF_DATA]],"m_Condition")</f>
        <v>{'m_SkillStrID': 'NKM_UNIT_FUTURE_MA_LOAN_PASSIVE', 'm_SkillLevel': [5, 99]}</v>
      </c>
      <c r="G497" t="str" cm="1">
        <f t="array" ref="G497">_FV(BUFF_정보[[#This Row],[BUFF_DATA]],"BUFF.m_StatType1",TRUE)</f>
        <v>NST_END</v>
      </c>
      <c r="H497" t="str" cm="1">
        <f t="array" ref="H497">_FV(BUFF_정보[[#This Row],[BUFF_DATA]],"BUFF.m_StatValue1",TRUE)</f>
        <v/>
      </c>
      <c r="I497" t="str" cm="1">
        <f t="array" ref="I497">_FV(BUFF_정보[[#This Row],[BUFF_DATA]],"BUFF.m_StatFactor1",TRUE)</f>
        <v/>
      </c>
      <c r="J497" t="str" cm="1">
        <f t="array" ref="J497">_FV(BUFF_정보[[#This Row],[BUFF_DATA]],"BUFF.m_MaxOverlapCount",TRUE)</f>
        <v/>
      </c>
      <c r="K497" cm="1">
        <f t="array" ref="K497">_FV(BUFF_정보[[#This Row],[BUFF_DATA]],"BUFF.m_fLifeTime",TRUE)</f>
        <v>1</v>
      </c>
      <c r="L497" cm="1">
        <f t="array" ref="L497">_FV(BUFF_정보[[#This Row],[BUFF_DATA]],"BUFF.m_fLifeTimePerLevel",TRUE)</f>
        <v>1</v>
      </c>
      <c r="M497" t="str" cm="1">
        <f t="array" ref="M497">_FV(BUFF_정보[[#This Row],[BUFF_DATA]],"m_BuffLevel")</f>
        <v>3</v>
      </c>
      <c r="N497" t="str" cm="1">
        <f t="array" ref="N497">_FV(BUFF_정보[[#This Row],[BUFF_DATA]],"BUFF.m_bDispelDebuff",TRUE)</f>
        <v/>
      </c>
      <c r="O497" t="b" cm="1">
        <f t="array" ref="O497">_FV(BUFF_정보[[#This Row],[BUFF_DATA]],"BUFF.m_AffectMe",TRUE)</f>
        <v>1</v>
      </c>
      <c r="P497" t="str" cm="1">
        <f t="array" ref="P497">_FV(BUFF_정보[[#This Row],[BUFF_DATA]],"m_AddOverlap")</f>
        <v/>
      </c>
      <c r="Q497" t="str" cm="1">
        <f t="array" ref="Q497">_FV(BUFF_정보[[#This Row],[BUFF_DATA]],"m_HitBuffBaseLevel")</f>
        <v/>
      </c>
      <c r="R497" t="str" cm="1">
        <f t="array" ref="R497">_FV(BUFF_정보[[#This Row],[BUFF_DATA]],"BUFF.m_SuperArmorLevel",TRUE)</f>
        <v/>
      </c>
      <c r="S497" t="str" cm="1">
        <f t="array" ref="S497">_FV(BUFF_정보[[#This Row],[BUFF_DATA]],"BUFF.m_bAllowBoss",TRUE)</f>
        <v/>
      </c>
      <c r="T497" t="b" cm="1">
        <f t="array" ref="T497">_FV(BUFF_정보[[#This Row],[BUFF_DATA]],"BUFF.m_bInvincible",TRUE)</f>
        <v>1</v>
      </c>
      <c r="U497" t="str" cm="1">
        <f t="array" ref="U497">_FV(BUFF_정보[[#This Row],[BUFF_DATA]],"m_BuffRemove")</f>
        <v/>
      </c>
      <c r="V497" t="str" cm="1">
        <f t="array" ref="V497">_FV(BUFF_정보[[#This Row],[BUFF_DATA]],"BUFF.m_bShowBuffIcon",TRUE)</f>
        <v/>
      </c>
      <c r="W497" t="str" cm="1">
        <f t="array" ref="W497">_FV(BUFF_정보[[#This Row],[BUFF_DATA]],"BUFF.m_bNotCastBuffIgnore",TRUE)</f>
        <v/>
      </c>
    </row>
    <row r="498" spans="1:23" hidden="1" x14ac:dyDescent="0.3">
      <c r="A498">
        <v>1197</v>
      </c>
      <c r="B498" s="1" t="s">
        <v>308</v>
      </c>
      <c r="C498" s="1" t="s">
        <v>2</v>
      </c>
      <c r="D498" t="e" vm="2758">
        <v>#VALUE!</v>
      </c>
      <c r="E498" t="str" cm="1">
        <f t="array" ref="E498">_FV(BUFF_정보[[#This Row],[BUFF_DATA]],"EventName")</f>
        <v>m_listNKMEventBuff</v>
      </c>
      <c r="F498" t="str" cm="1">
        <f t="array" ref="F498">_FV(BUFF_정보[[#This Row],[BUFF_DATA]],"m_Condition")</f>
        <v>{'m_SkillStrID': 'NKM_UNIT_FUTURE_MA_LOAN_SKILL', 'm_SkillLevel': [5, 99]}</v>
      </c>
      <c r="G498" t="str" cm="1">
        <f t="array" ref="G498">_FV(BUFF_정보[[#This Row],[BUFF_DATA]],"BUFF.m_StatType1",TRUE)</f>
        <v>NST_LONG_RANGE_DAMAGE_REDUCE_RATE</v>
      </c>
      <c r="H498" cm="1">
        <f t="array" ref="H498">_FV(BUFF_정보[[#This Row],[BUFF_DATA]],"BUFF.m_StatValue1",TRUE)</f>
        <v>3000</v>
      </c>
      <c r="I498" t="str" cm="1">
        <f t="array" ref="I498">_FV(BUFF_정보[[#This Row],[BUFF_DATA]],"BUFF.m_StatFactor1",TRUE)</f>
        <v/>
      </c>
      <c r="J498" t="str" cm="1">
        <f t="array" ref="J498">_FV(BUFF_정보[[#This Row],[BUFF_DATA]],"BUFF.m_MaxOverlapCount",TRUE)</f>
        <v/>
      </c>
      <c r="K498" cm="1">
        <f t="array" ref="K498">_FV(BUFF_정보[[#This Row],[BUFF_DATA]],"BUFF.m_fLifeTime",TRUE)</f>
        <v>10</v>
      </c>
      <c r="L498" t="str" cm="1">
        <f t="array" ref="L498">_FV(BUFF_정보[[#This Row],[BUFF_DATA]],"BUFF.m_fLifeTimePerLevel",TRUE)</f>
        <v/>
      </c>
      <c r="M498" t="str" cm="1">
        <f t="array" ref="M498">_FV(BUFF_정보[[#This Row],[BUFF_DATA]],"m_BuffLevel")</f>
        <v/>
      </c>
      <c r="N498" t="str" cm="1">
        <f t="array" ref="N498">_FV(BUFF_정보[[#This Row],[BUFF_DATA]],"BUFF.m_bDispelDebuff",TRUE)</f>
        <v/>
      </c>
      <c r="O498" t="b" cm="1">
        <f t="array" ref="O498">_FV(BUFF_정보[[#This Row],[BUFF_DATA]],"BUFF.m_AffectMe",TRUE)</f>
        <v>1</v>
      </c>
      <c r="P498" t="str" cm="1">
        <f t="array" ref="P498">_FV(BUFF_정보[[#This Row],[BUFF_DATA]],"m_AddOverlap")</f>
        <v/>
      </c>
      <c r="Q498" t="str" cm="1">
        <f t="array" ref="Q498">_FV(BUFF_정보[[#This Row],[BUFF_DATA]],"m_HitBuffBaseLevel")</f>
        <v/>
      </c>
      <c r="R498" t="str" cm="1">
        <f t="array" ref="R498">_FV(BUFF_정보[[#This Row],[BUFF_DATA]],"BUFF.m_SuperArmorLevel",TRUE)</f>
        <v/>
      </c>
      <c r="S498" t="str" cm="1">
        <f t="array" ref="S498">_FV(BUFF_정보[[#This Row],[BUFF_DATA]],"BUFF.m_bAllowBoss",TRUE)</f>
        <v/>
      </c>
      <c r="T498" t="str" cm="1">
        <f t="array" ref="T498">_FV(BUFF_정보[[#This Row],[BUFF_DATA]],"BUFF.m_bInvincible",TRUE)</f>
        <v/>
      </c>
      <c r="U498" t="str" cm="1">
        <f t="array" ref="U498">_FV(BUFF_정보[[#This Row],[BUFF_DATA]],"m_BuffRemove")</f>
        <v/>
      </c>
      <c r="V498" t="str" cm="1">
        <f t="array" ref="V498">_FV(BUFF_정보[[#This Row],[BUFF_DATA]],"BUFF.m_bShowBuffIcon",TRUE)</f>
        <v/>
      </c>
      <c r="W498" t="str" cm="1">
        <f t="array" ref="W498">_FV(BUFF_정보[[#This Row],[BUFF_DATA]],"BUFF.m_bNotCastBuffIgnore",TRUE)</f>
        <v/>
      </c>
    </row>
    <row r="499" spans="1:23" hidden="1" x14ac:dyDescent="0.3">
      <c r="A499">
        <v>1197</v>
      </c>
      <c r="B499" s="1" t="s">
        <v>308</v>
      </c>
      <c r="C499" s="1" t="s">
        <v>2</v>
      </c>
      <c r="D499" t="e" vm="2759">
        <v>#VALUE!</v>
      </c>
      <c r="E499" t="str" cm="1">
        <f t="array" ref="E499">_FV(BUFF_정보[[#This Row],[BUFF_DATA]],"EventName")</f>
        <v>m_listNKMEventBuff</v>
      </c>
      <c r="F499" t="str" cm="1">
        <f t="array" ref="F499">_FV(BUFF_정보[[#This Row],[BUFF_DATA]],"m_Condition")</f>
        <v>{'m_SkillStrID': 'NKM_UNIT_FUTURE_MA_LOAN_PASSIVE', 'm_SkillLevel': [5, 99]}</v>
      </c>
      <c r="G499" t="str" cm="1">
        <f t="array" ref="G499">_FV(BUFF_정보[[#This Row],[BUFF_DATA]],"BUFF.m_StatType1",TRUE)</f>
        <v>NST_END</v>
      </c>
      <c r="H499" t="str" cm="1">
        <f t="array" ref="H499">_FV(BUFF_정보[[#This Row],[BUFF_DATA]],"BUFF.m_StatValue1",TRUE)</f>
        <v/>
      </c>
      <c r="I499" t="str" cm="1">
        <f t="array" ref="I499">_FV(BUFF_정보[[#This Row],[BUFF_DATA]],"BUFF.m_StatFactor1",TRUE)</f>
        <v/>
      </c>
      <c r="J499" t="str" cm="1">
        <f t="array" ref="J499">_FV(BUFF_정보[[#This Row],[BUFF_DATA]],"BUFF.m_MaxOverlapCount",TRUE)</f>
        <v/>
      </c>
      <c r="K499" cm="1">
        <f t="array" ref="K499">_FV(BUFF_정보[[#This Row],[BUFF_DATA]],"BUFF.m_fLifeTime",TRUE)</f>
        <v>1</v>
      </c>
      <c r="L499" cm="1">
        <f t="array" ref="L499">_FV(BUFF_정보[[#This Row],[BUFF_DATA]],"BUFF.m_fLifeTimePerLevel",TRUE)</f>
        <v>1</v>
      </c>
      <c r="M499" t="str" cm="1">
        <f t="array" ref="M499">_FV(BUFF_정보[[#This Row],[BUFF_DATA]],"m_BuffLevel")</f>
        <v>3</v>
      </c>
      <c r="N499" t="str" cm="1">
        <f t="array" ref="N499">_FV(BUFF_정보[[#This Row],[BUFF_DATA]],"BUFF.m_bDispelDebuff",TRUE)</f>
        <v/>
      </c>
      <c r="O499" t="b" cm="1">
        <f t="array" ref="O499">_FV(BUFF_정보[[#This Row],[BUFF_DATA]],"BUFF.m_AffectMe",TRUE)</f>
        <v>1</v>
      </c>
      <c r="P499" t="str" cm="1">
        <f t="array" ref="P499">_FV(BUFF_정보[[#This Row],[BUFF_DATA]],"m_AddOverlap")</f>
        <v/>
      </c>
      <c r="Q499" t="str" cm="1">
        <f t="array" ref="Q499">_FV(BUFF_정보[[#This Row],[BUFF_DATA]],"m_HitBuffBaseLevel")</f>
        <v/>
      </c>
      <c r="R499" t="str" cm="1">
        <f t="array" ref="R499">_FV(BUFF_정보[[#This Row],[BUFF_DATA]],"BUFF.m_SuperArmorLevel",TRUE)</f>
        <v/>
      </c>
      <c r="S499" t="str" cm="1">
        <f t="array" ref="S499">_FV(BUFF_정보[[#This Row],[BUFF_DATA]],"BUFF.m_bAllowBoss",TRUE)</f>
        <v/>
      </c>
      <c r="T499" t="b" cm="1">
        <f t="array" ref="T499">_FV(BUFF_정보[[#This Row],[BUFF_DATA]],"BUFF.m_bInvincible",TRUE)</f>
        <v>1</v>
      </c>
      <c r="U499" t="str" cm="1">
        <f t="array" ref="U499">_FV(BUFF_정보[[#This Row],[BUFF_DATA]],"m_BuffRemove")</f>
        <v/>
      </c>
      <c r="V499" t="str" cm="1">
        <f t="array" ref="V499">_FV(BUFF_정보[[#This Row],[BUFF_DATA]],"BUFF.m_bShowBuffIcon",TRUE)</f>
        <v/>
      </c>
      <c r="W499" t="str" cm="1">
        <f t="array" ref="W499">_FV(BUFF_정보[[#This Row],[BUFF_DATA]],"BUFF.m_bNotCastBuffIgnore",TRUE)</f>
        <v/>
      </c>
    </row>
    <row r="500" spans="1:23" hidden="1" x14ac:dyDescent="0.3">
      <c r="A500">
        <v>1197</v>
      </c>
      <c r="B500" s="1" t="s">
        <v>308</v>
      </c>
      <c r="C500" s="1" t="s">
        <v>3</v>
      </c>
      <c r="D500" t="e" vm="2760">
        <v>#VALUE!</v>
      </c>
      <c r="E500" t="str" cm="1">
        <f t="array" ref="E500">_FV(BUFF_정보[[#This Row],[BUFF_DATA]],"EventName")</f>
        <v>m_listNKMEventBuff</v>
      </c>
      <c r="F500" t="str" cm="1">
        <f t="array" ref="F500">_FV(BUFF_정보[[#This Row],[BUFF_DATA]],"m_Condition")</f>
        <v/>
      </c>
      <c r="G500" t="str" cm="1">
        <f t="array" ref="G500">_FV(BUFF_정보[[#This Row],[BUFF_DATA]],"BUFF.m_StatType1",TRUE)</f>
        <v>NST_ATTACK_SPEED_RATE</v>
      </c>
      <c r="H500" cm="1">
        <f t="array" ref="H500">_FV(BUFF_정보[[#This Row],[BUFF_DATA]],"BUFF.m_StatValue1",TRUE)</f>
        <v>2000</v>
      </c>
      <c r="I500" t="str" cm="1">
        <f t="array" ref="I500">_FV(BUFF_정보[[#This Row],[BUFF_DATA]],"BUFF.m_StatFactor1",TRUE)</f>
        <v/>
      </c>
      <c r="J500" t="str" cm="1">
        <f t="array" ref="J500">_FV(BUFF_정보[[#This Row],[BUFF_DATA]],"BUFF.m_MaxOverlapCount",TRUE)</f>
        <v/>
      </c>
      <c r="K500" t="str" cm="1">
        <f t="array" ref="K500">_FV(BUFF_정보[[#This Row],[BUFF_DATA]],"BUFF.m_fLifeTime",TRUE)</f>
        <v/>
      </c>
      <c r="L500" t="str" cm="1">
        <f t="array" ref="L500">_FV(BUFF_정보[[#This Row],[BUFF_DATA]],"BUFF.m_fLifeTimePerLevel",TRUE)</f>
        <v/>
      </c>
      <c r="M500" t="str" cm="1">
        <f t="array" ref="M500">_FV(BUFF_정보[[#This Row],[BUFF_DATA]],"m_BuffLevel")</f>
        <v/>
      </c>
      <c r="N500" t="str" cm="1">
        <f t="array" ref="N500">_FV(BUFF_정보[[#This Row],[BUFF_DATA]],"BUFF.m_bDispelDebuff",TRUE)</f>
        <v/>
      </c>
      <c r="O500" t="b" cm="1">
        <f t="array" ref="O500">_FV(BUFF_정보[[#This Row],[BUFF_DATA]],"BUFF.m_AffectMe",TRUE)</f>
        <v>1</v>
      </c>
      <c r="P500" t="str" cm="1">
        <f t="array" ref="P500">_FV(BUFF_정보[[#This Row],[BUFF_DATA]],"m_AddOverlap")</f>
        <v/>
      </c>
      <c r="Q500" t="str" cm="1">
        <f t="array" ref="Q500">_FV(BUFF_정보[[#This Row],[BUFF_DATA]],"m_HitBuffBaseLevel")</f>
        <v/>
      </c>
      <c r="R500" t="str" cm="1">
        <f t="array" ref="R500">_FV(BUFF_정보[[#This Row],[BUFF_DATA]],"BUFF.m_SuperArmorLevel",TRUE)</f>
        <v/>
      </c>
      <c r="S500" t="str" cm="1">
        <f t="array" ref="S500">_FV(BUFF_정보[[#This Row],[BUFF_DATA]],"BUFF.m_bAllowBoss",TRUE)</f>
        <v/>
      </c>
      <c r="T500" t="str" cm="1">
        <f t="array" ref="T500">_FV(BUFF_정보[[#This Row],[BUFF_DATA]],"BUFF.m_bInvincible",TRUE)</f>
        <v/>
      </c>
      <c r="U500" t="str" cm="1">
        <f t="array" ref="U500">_FV(BUFF_정보[[#This Row],[BUFF_DATA]],"m_BuffRemove")</f>
        <v/>
      </c>
      <c r="V500" t="str" cm="1">
        <f t="array" ref="V500">_FV(BUFF_정보[[#This Row],[BUFF_DATA]],"BUFF.m_bShowBuffIcon",TRUE)</f>
        <v/>
      </c>
      <c r="W500" t="str" cm="1">
        <f t="array" ref="W500">_FV(BUFF_정보[[#This Row],[BUFF_DATA]],"BUFF.m_bNotCastBuffIgnore",TRUE)</f>
        <v/>
      </c>
    </row>
    <row r="501" spans="1:23" hidden="1" x14ac:dyDescent="0.3">
      <c r="A501">
        <v>1197</v>
      </c>
      <c r="B501" s="1" t="s">
        <v>308</v>
      </c>
      <c r="C501" s="1" t="s">
        <v>3</v>
      </c>
      <c r="D501" t="e" vm="2761">
        <v>#VALUE!</v>
      </c>
      <c r="E501" t="str" cm="1">
        <f t="array" ref="E501">_FV(BUFF_정보[[#This Row],[BUFF_DATA]],"EventName")</f>
        <v>m_listNKMEventBuff</v>
      </c>
      <c r="F501" t="str" cm="1">
        <f t="array" ref="F501">_FV(BUFF_정보[[#This Row],[BUFF_DATA]],"m_Condition")</f>
        <v>{'m_SkillStrID': 'NKM_UNIT_FUTURE_MA_LOAN_PASSIVE', 'm_SkillLevel': [5, 99]}</v>
      </c>
      <c r="G501" t="str" cm="1">
        <f t="array" ref="G501">_FV(BUFF_정보[[#This Row],[BUFF_DATA]],"BUFF.m_StatType1",TRUE)</f>
        <v>NST_END</v>
      </c>
      <c r="H501" t="str" cm="1">
        <f t="array" ref="H501">_FV(BUFF_정보[[#This Row],[BUFF_DATA]],"BUFF.m_StatValue1",TRUE)</f>
        <v/>
      </c>
      <c r="I501" t="str" cm="1">
        <f t="array" ref="I501">_FV(BUFF_정보[[#This Row],[BUFF_DATA]],"BUFF.m_StatFactor1",TRUE)</f>
        <v/>
      </c>
      <c r="J501" t="str" cm="1">
        <f t="array" ref="J501">_FV(BUFF_정보[[#This Row],[BUFF_DATA]],"BUFF.m_MaxOverlapCount",TRUE)</f>
        <v/>
      </c>
      <c r="K501" cm="1">
        <f t="array" ref="K501">_FV(BUFF_정보[[#This Row],[BUFF_DATA]],"BUFF.m_fLifeTime",TRUE)</f>
        <v>1</v>
      </c>
      <c r="L501" cm="1">
        <f t="array" ref="L501">_FV(BUFF_정보[[#This Row],[BUFF_DATA]],"BUFF.m_fLifeTimePerLevel",TRUE)</f>
        <v>1</v>
      </c>
      <c r="M501" t="str" cm="1">
        <f t="array" ref="M501">_FV(BUFF_정보[[#This Row],[BUFF_DATA]],"m_BuffLevel")</f>
        <v>3</v>
      </c>
      <c r="N501" t="str" cm="1">
        <f t="array" ref="N501">_FV(BUFF_정보[[#This Row],[BUFF_DATA]],"BUFF.m_bDispelDebuff",TRUE)</f>
        <v/>
      </c>
      <c r="O501" t="b" cm="1">
        <f t="array" ref="O501">_FV(BUFF_정보[[#This Row],[BUFF_DATA]],"BUFF.m_AffectMe",TRUE)</f>
        <v>1</v>
      </c>
      <c r="P501" t="str" cm="1">
        <f t="array" ref="P501">_FV(BUFF_정보[[#This Row],[BUFF_DATA]],"m_AddOverlap")</f>
        <v/>
      </c>
      <c r="Q501" t="str" cm="1">
        <f t="array" ref="Q501">_FV(BUFF_정보[[#This Row],[BUFF_DATA]],"m_HitBuffBaseLevel")</f>
        <v/>
      </c>
      <c r="R501" t="str" cm="1">
        <f t="array" ref="R501">_FV(BUFF_정보[[#This Row],[BUFF_DATA]],"BUFF.m_SuperArmorLevel",TRUE)</f>
        <v/>
      </c>
      <c r="S501" t="str" cm="1">
        <f t="array" ref="S501">_FV(BUFF_정보[[#This Row],[BUFF_DATA]],"BUFF.m_bAllowBoss",TRUE)</f>
        <v/>
      </c>
      <c r="T501" t="b" cm="1">
        <f t="array" ref="T501">_FV(BUFF_정보[[#This Row],[BUFF_DATA]],"BUFF.m_bInvincible",TRUE)</f>
        <v>1</v>
      </c>
      <c r="U501" t="str" cm="1">
        <f t="array" ref="U501">_FV(BUFF_정보[[#This Row],[BUFF_DATA]],"m_BuffRemove")</f>
        <v/>
      </c>
      <c r="V501" t="str" cm="1">
        <f t="array" ref="V501">_FV(BUFF_정보[[#This Row],[BUFF_DATA]],"BUFF.m_bShowBuffIcon",TRUE)</f>
        <v/>
      </c>
      <c r="W501" t="str" cm="1">
        <f t="array" ref="W501">_FV(BUFF_정보[[#This Row],[BUFF_DATA]],"BUFF.m_bNotCastBuffIgnore",TRUE)</f>
        <v/>
      </c>
    </row>
    <row r="502" spans="1:23" hidden="1" x14ac:dyDescent="0.3">
      <c r="A502">
        <v>1197</v>
      </c>
      <c r="B502" s="1" t="s">
        <v>308</v>
      </c>
      <c r="C502" s="1" t="s">
        <v>3</v>
      </c>
      <c r="D502" t="e" vm="2762">
        <v>#VALUE!</v>
      </c>
      <c r="E502" t="str" cm="1">
        <f t="array" ref="E502">_FV(BUFF_정보[[#This Row],[BUFF_DATA]],"EventName")</f>
        <v>m_listNKMEventBuff</v>
      </c>
      <c r="F502" t="str" cm="1">
        <f t="array" ref="F502">_FV(BUFF_정보[[#This Row],[BUFF_DATA]],"m_Condition")</f>
        <v>{'m_SkillStrID': 'NKM_UNIT_FUTURE_MA_LOAN_HYPER', 'm_SkillLevel': [5, 99]}</v>
      </c>
      <c r="G502" t="str" cm="1">
        <f t="array" ref="G502">_FV(BUFF_정보[[#This Row],[BUFF_DATA]],"BUFF.m_StatType1",TRUE)</f>
        <v>NST_END</v>
      </c>
      <c r="H502" t="str" cm="1">
        <f t="array" ref="H502">_FV(BUFF_정보[[#This Row],[BUFF_DATA]],"BUFF.m_StatValue1",TRUE)</f>
        <v/>
      </c>
      <c r="I502" t="str" cm="1">
        <f t="array" ref="I502">_FV(BUFF_정보[[#This Row],[BUFF_DATA]],"BUFF.m_StatFactor1",TRUE)</f>
        <v/>
      </c>
      <c r="J502" t="str" cm="1">
        <f t="array" ref="J502">_FV(BUFF_정보[[#This Row],[BUFF_DATA]],"BUFF.m_MaxOverlapCount",TRUE)</f>
        <v/>
      </c>
      <c r="K502" cm="1">
        <f t="array" ref="K502">_FV(BUFF_정보[[#This Row],[BUFF_DATA]],"BUFF.m_fLifeTime",TRUE)</f>
        <v>10</v>
      </c>
      <c r="L502" t="str" cm="1">
        <f t="array" ref="L502">_FV(BUFF_정보[[#This Row],[BUFF_DATA]],"BUFF.m_fLifeTimePerLevel",TRUE)</f>
        <v/>
      </c>
      <c r="M502" t="str" cm="1">
        <f t="array" ref="M502">_FV(BUFF_정보[[#This Row],[BUFF_DATA]],"m_BuffLevel")</f>
        <v/>
      </c>
      <c r="N502" t="b" cm="1">
        <f t="array" ref="N502">_FV(BUFF_정보[[#This Row],[BUFF_DATA]],"BUFF.m_bDispelDebuff",TRUE)</f>
        <v>1</v>
      </c>
      <c r="O502" t="b" cm="1">
        <f t="array" ref="O502">_FV(BUFF_정보[[#This Row],[BUFF_DATA]],"BUFF.m_AffectMe",TRUE)</f>
        <v>1</v>
      </c>
      <c r="P502" t="str" cm="1">
        <f t="array" ref="P502">_FV(BUFF_정보[[#This Row],[BUFF_DATA]],"m_AddOverlap")</f>
        <v/>
      </c>
      <c r="Q502" t="str" cm="1">
        <f t="array" ref="Q502">_FV(BUFF_정보[[#This Row],[BUFF_DATA]],"m_HitBuffBaseLevel")</f>
        <v/>
      </c>
      <c r="R502" t="str" cm="1">
        <f t="array" ref="R502">_FV(BUFF_정보[[#This Row],[BUFF_DATA]],"BUFF.m_SuperArmorLevel",TRUE)</f>
        <v/>
      </c>
      <c r="S502" t="str" cm="1">
        <f t="array" ref="S502">_FV(BUFF_정보[[#This Row],[BUFF_DATA]],"BUFF.m_bAllowBoss",TRUE)</f>
        <v/>
      </c>
      <c r="T502" t="str" cm="1">
        <f t="array" ref="T502">_FV(BUFF_정보[[#This Row],[BUFF_DATA]],"BUFF.m_bInvincible",TRUE)</f>
        <v/>
      </c>
      <c r="U502" t="str" cm="1">
        <f t="array" ref="U502">_FV(BUFF_정보[[#This Row],[BUFF_DATA]],"m_BuffRemove")</f>
        <v/>
      </c>
      <c r="V502" t="str" cm="1">
        <f t="array" ref="V502">_FV(BUFF_정보[[#This Row],[BUFF_DATA]],"BUFF.m_bShowBuffIcon",TRUE)</f>
        <v/>
      </c>
      <c r="W502" t="str" cm="1">
        <f t="array" ref="W502">_FV(BUFF_정보[[#This Row],[BUFF_DATA]],"BUFF.m_bNotCastBuffIgnore",TRUE)</f>
        <v/>
      </c>
    </row>
    <row r="503" spans="1:23" hidden="1" x14ac:dyDescent="0.3">
      <c r="A503">
        <v>1198</v>
      </c>
      <c r="B503" s="1" t="s">
        <v>292</v>
      </c>
      <c r="C503" s="1" t="s">
        <v>11</v>
      </c>
      <c r="D503" t="e" vm="2763">
        <v>#VALUE!</v>
      </c>
      <c r="E503" t="str" cm="1">
        <f t="array" ref="E503">_FV(BUFF_정보[[#This Row],[BUFF_DATA]],"EventName")</f>
        <v>m_listNKMEventBuff</v>
      </c>
      <c r="F503" t="str" cm="1">
        <f t="array" ref="F503">_FV(BUFF_정보[[#This Row],[BUFF_DATA]],"m_Condition")</f>
        <v/>
      </c>
      <c r="G503" t="str" cm="1">
        <f t="array" ref="G503">_FV(BUFF_정보[[#This Row],[BUFF_DATA]],"BUFF.m_StatType1",TRUE)</f>
        <v>NST_END</v>
      </c>
      <c r="H503" t="str" cm="1">
        <f t="array" ref="H503">_FV(BUFF_정보[[#This Row],[BUFF_DATA]],"BUFF.m_StatValue1",TRUE)</f>
        <v/>
      </c>
      <c r="I503" t="str" cm="1">
        <f t="array" ref="I503">_FV(BUFF_정보[[#This Row],[BUFF_DATA]],"BUFF.m_StatFactor1",TRUE)</f>
        <v/>
      </c>
      <c r="J503" t="str" cm="1">
        <f t="array" ref="J503">_FV(BUFF_정보[[#This Row],[BUFF_DATA]],"BUFF.m_MaxOverlapCount",TRUE)</f>
        <v/>
      </c>
      <c r="K503" t="str" cm="1">
        <f t="array" ref="K503">_FV(BUFF_정보[[#This Row],[BUFF_DATA]],"BUFF.m_fLifeTime",TRUE)</f>
        <v/>
      </c>
      <c r="L503" t="str" cm="1">
        <f t="array" ref="L503">_FV(BUFF_정보[[#This Row],[BUFF_DATA]],"BUFF.m_fLifeTimePerLevel",TRUE)</f>
        <v/>
      </c>
      <c r="M503" t="str" cm="1">
        <f t="array" ref="M503">_FV(BUFF_정보[[#This Row],[BUFF_DATA]],"m_BuffLevel")</f>
        <v/>
      </c>
      <c r="N503" t="str" cm="1">
        <f t="array" ref="N503">_FV(BUFF_정보[[#This Row],[BUFF_DATA]],"BUFF.m_bDispelDebuff",TRUE)</f>
        <v/>
      </c>
      <c r="O503" t="b" cm="1">
        <f t="array" ref="O503">_FV(BUFF_정보[[#This Row],[BUFF_DATA]],"BUFF.m_AffectMe",TRUE)</f>
        <v>1</v>
      </c>
      <c r="P503" t="str" cm="1">
        <f t="array" ref="P503">_FV(BUFF_정보[[#This Row],[BUFF_DATA]],"m_AddOverlap")</f>
        <v/>
      </c>
      <c r="Q503" t="str" cm="1">
        <f t="array" ref="Q503">_FV(BUFF_정보[[#This Row],[BUFF_DATA]],"m_HitBuffBaseLevel")</f>
        <v/>
      </c>
      <c r="R503" t="str" cm="1">
        <f t="array" ref="R503">_FV(BUFF_정보[[#This Row],[BUFF_DATA]],"BUFF.m_SuperArmorLevel",TRUE)</f>
        <v/>
      </c>
      <c r="S503" t="str" cm="1">
        <f t="array" ref="S503">_FV(BUFF_정보[[#This Row],[BUFF_DATA]],"BUFF.m_bAllowBoss",TRUE)</f>
        <v/>
      </c>
      <c r="T503" t="str" cm="1">
        <f t="array" ref="T503">_FV(BUFF_정보[[#This Row],[BUFF_DATA]],"BUFF.m_bInvincible",TRUE)</f>
        <v/>
      </c>
      <c r="U503" t="str" cm="1">
        <f t="array" ref="U503">_FV(BUFF_정보[[#This Row],[BUFF_DATA]],"m_BuffRemove")</f>
        <v/>
      </c>
      <c r="V503" t="b" cm="1">
        <f t="array" ref="V503">_FV(BUFF_정보[[#This Row],[BUFF_DATA]],"BUFF.m_bShowBuffIcon",TRUE)</f>
        <v>0</v>
      </c>
      <c r="W503" t="b" cm="1">
        <f t="array" ref="W503">_FV(BUFF_정보[[#This Row],[BUFF_DATA]],"BUFF.m_bNotCastBuffIgnore",TRUE)</f>
        <v>1</v>
      </c>
    </row>
    <row r="504" spans="1:23" hidden="1" x14ac:dyDescent="0.3">
      <c r="A504">
        <v>1198</v>
      </c>
      <c r="B504" s="1" t="s">
        <v>292</v>
      </c>
      <c r="C504" s="1" t="s">
        <v>11</v>
      </c>
      <c r="D504" t="e" vm="2764">
        <v>#VALUE!</v>
      </c>
      <c r="E504" t="str" cm="1">
        <f t="array" ref="E504">_FV(BUFF_정보[[#This Row],[BUFF_DATA]],"EventName")</f>
        <v>m_listNKMEventBuff</v>
      </c>
      <c r="F504" t="str" cm="1">
        <f t="array" ref="F504">_FV(BUFF_정보[[#This Row],[BUFF_DATA]],"m_Condition")</f>
        <v>{'m_SkillStrID': 'NKM_UNIT_HARMONY_C_VIOLIN_PASSIVE', 'm_SkillLevel': [5, 99]}</v>
      </c>
      <c r="G504" t="str" cm="1">
        <f t="array" ref="G504">_FV(BUFF_정보[[#This Row],[BUFF_DATA]],"BUFF.m_StatType1",TRUE)</f>
        <v>NST_CRITICAL_DAMAGE_RATE</v>
      </c>
      <c r="H504" cm="1">
        <f t="array" ref="H504">_FV(BUFF_정보[[#This Row],[BUFF_DATA]],"BUFF.m_StatValue1",TRUE)</f>
        <v>1000</v>
      </c>
      <c r="I504" t="str" cm="1">
        <f t="array" ref="I504">_FV(BUFF_정보[[#This Row],[BUFF_DATA]],"BUFF.m_StatFactor1",TRUE)</f>
        <v/>
      </c>
      <c r="J504" cm="1">
        <f t="array" ref="J504">_FV(BUFF_정보[[#This Row],[BUFF_DATA]],"BUFF.m_MaxOverlapCount",TRUE)</f>
        <v>5</v>
      </c>
      <c r="K504" t="str" cm="1">
        <f t="array" ref="K504">_FV(BUFF_정보[[#This Row],[BUFF_DATA]],"BUFF.m_fLifeTime",TRUE)</f>
        <v/>
      </c>
      <c r="L504" t="str" cm="1">
        <f t="array" ref="L504">_FV(BUFF_정보[[#This Row],[BUFF_DATA]],"BUFF.m_fLifeTimePerLevel",TRUE)</f>
        <v/>
      </c>
      <c r="M504" t="str" cm="1">
        <f t="array" ref="M504">_FV(BUFF_정보[[#This Row],[BUFF_DATA]],"m_BuffLevel")</f>
        <v/>
      </c>
      <c r="N504" t="str" cm="1">
        <f t="array" ref="N504">_FV(BUFF_정보[[#This Row],[BUFF_DATA]],"BUFF.m_bDispelDebuff",TRUE)</f>
        <v/>
      </c>
      <c r="O504" t="b" cm="1">
        <f t="array" ref="O504">_FV(BUFF_정보[[#This Row],[BUFF_DATA]],"BUFF.m_AffectMe",TRUE)</f>
        <v>1</v>
      </c>
      <c r="P504" t="str" cm="1">
        <f t="array" ref="P504">_FV(BUFF_정보[[#This Row],[BUFF_DATA]],"m_AddOverlap")</f>
        <v/>
      </c>
      <c r="Q504" t="str" cm="1">
        <f t="array" ref="Q504">_FV(BUFF_정보[[#This Row],[BUFF_DATA]],"m_HitBuffBaseLevel")</f>
        <v/>
      </c>
      <c r="R504" t="str" cm="1">
        <f t="array" ref="R504">_FV(BUFF_정보[[#This Row],[BUFF_DATA]],"BUFF.m_SuperArmorLevel",TRUE)</f>
        <v/>
      </c>
      <c r="S504" t="str" cm="1">
        <f t="array" ref="S504">_FV(BUFF_정보[[#This Row],[BUFF_DATA]],"BUFF.m_bAllowBoss",TRUE)</f>
        <v/>
      </c>
      <c r="T504" t="str" cm="1">
        <f t="array" ref="T504">_FV(BUFF_정보[[#This Row],[BUFF_DATA]],"BUFF.m_bInvincible",TRUE)</f>
        <v/>
      </c>
      <c r="U504" t="str" cm="1">
        <f t="array" ref="U504">_FV(BUFF_정보[[#This Row],[BUFF_DATA]],"m_BuffRemove")</f>
        <v/>
      </c>
      <c r="V504" t="str" cm="1">
        <f t="array" ref="V504">_FV(BUFF_정보[[#This Row],[BUFF_DATA]],"BUFF.m_bShowBuffIcon",TRUE)</f>
        <v/>
      </c>
      <c r="W504" t="str" cm="1">
        <f t="array" ref="W504">_FV(BUFF_정보[[#This Row],[BUFF_DATA]],"BUFF.m_bNotCastBuffIgnore",TRUE)</f>
        <v/>
      </c>
    </row>
    <row r="505" spans="1:23" hidden="1" x14ac:dyDescent="0.3">
      <c r="A505">
        <v>1198</v>
      </c>
      <c r="B505" s="1" t="s">
        <v>292</v>
      </c>
      <c r="C505" s="1" t="s">
        <v>45</v>
      </c>
      <c r="D505" t="e" vm="2765">
        <v>#VALUE!</v>
      </c>
      <c r="E505" t="str" cm="1">
        <f t="array" ref="E505">_FV(BUFF_정보[[#This Row],[BUFF_DATA]],"EventName")</f>
        <v>m_listNKMEventBuff</v>
      </c>
      <c r="F505" t="str" cm="1">
        <f t="array" ref="F505">_FV(BUFF_정보[[#This Row],[BUFF_DATA]],"m_Condition")</f>
        <v/>
      </c>
      <c r="G505" t="str" cm="1">
        <f t="array" ref="G505">_FV(BUFF_정보[[#This Row],[BUFF_DATA]],"BUFF.m_StatType1",TRUE)</f>
        <v>NST_END</v>
      </c>
      <c r="H505" t="str" cm="1">
        <f t="array" ref="H505">_FV(BUFF_정보[[#This Row],[BUFF_DATA]],"BUFF.m_StatValue1",TRUE)</f>
        <v/>
      </c>
      <c r="I505" t="str" cm="1">
        <f t="array" ref="I505">_FV(BUFF_정보[[#This Row],[BUFF_DATA]],"BUFF.m_StatFactor1",TRUE)</f>
        <v/>
      </c>
      <c r="J505" t="str" cm="1">
        <f t="array" ref="J505">_FV(BUFF_정보[[#This Row],[BUFF_DATA]],"BUFF.m_MaxOverlapCount",TRUE)</f>
        <v/>
      </c>
      <c r="K505" t="str" cm="1">
        <f t="array" ref="K505">_FV(BUFF_정보[[#This Row],[BUFF_DATA]],"BUFF.m_fLifeTime",TRUE)</f>
        <v/>
      </c>
      <c r="L505" t="str" cm="1">
        <f t="array" ref="L505">_FV(BUFF_정보[[#This Row],[BUFF_DATA]],"BUFF.m_fLifeTimePerLevel",TRUE)</f>
        <v/>
      </c>
      <c r="M505" t="str" cm="1">
        <f t="array" ref="M505">_FV(BUFF_정보[[#This Row],[BUFF_DATA]],"m_BuffLevel")</f>
        <v/>
      </c>
      <c r="N505" t="str" cm="1">
        <f t="array" ref="N505">_FV(BUFF_정보[[#This Row],[BUFF_DATA]],"BUFF.m_bDispelDebuff",TRUE)</f>
        <v/>
      </c>
      <c r="O505" t="b" cm="1">
        <f t="array" ref="O505">_FV(BUFF_정보[[#This Row],[BUFF_DATA]],"BUFF.m_AffectMe",TRUE)</f>
        <v>1</v>
      </c>
      <c r="P505" t="str" cm="1">
        <f t="array" ref="P505">_FV(BUFF_정보[[#This Row],[BUFF_DATA]],"m_AddOverlap")</f>
        <v/>
      </c>
      <c r="Q505" t="str" cm="1">
        <f t="array" ref="Q505">_FV(BUFF_정보[[#This Row],[BUFF_DATA]],"m_HitBuffBaseLevel")</f>
        <v/>
      </c>
      <c r="R505" t="str" cm="1">
        <f t="array" ref="R505">_FV(BUFF_정보[[#This Row],[BUFF_DATA]],"BUFF.m_SuperArmorLevel",TRUE)</f>
        <v/>
      </c>
      <c r="S505" t="str" cm="1">
        <f t="array" ref="S505">_FV(BUFF_정보[[#This Row],[BUFF_DATA]],"BUFF.m_bAllowBoss",TRUE)</f>
        <v/>
      </c>
      <c r="T505" t="str" cm="1">
        <f t="array" ref="T505">_FV(BUFF_정보[[#This Row],[BUFF_DATA]],"BUFF.m_bInvincible",TRUE)</f>
        <v/>
      </c>
      <c r="U505" t="str" cm="1">
        <f t="array" ref="U505">_FV(BUFF_정보[[#This Row],[BUFF_DATA]],"m_BuffRemove")</f>
        <v>True</v>
      </c>
      <c r="V505" t="b" cm="1">
        <f t="array" ref="V505">_FV(BUFF_정보[[#This Row],[BUFF_DATA]],"BUFF.m_bShowBuffIcon",TRUE)</f>
        <v>0</v>
      </c>
      <c r="W505" t="b" cm="1">
        <f t="array" ref="W505">_FV(BUFF_정보[[#This Row],[BUFF_DATA]],"BUFF.m_bNotCastBuffIgnore",TRUE)</f>
        <v>1</v>
      </c>
    </row>
    <row r="506" spans="1:23" hidden="1" x14ac:dyDescent="0.3">
      <c r="A506">
        <v>1198</v>
      </c>
      <c r="B506" s="1" t="s">
        <v>292</v>
      </c>
      <c r="C506" s="1" t="s">
        <v>45</v>
      </c>
      <c r="D506" t="e" vm="2766">
        <v>#VALUE!</v>
      </c>
      <c r="E506" t="str" cm="1">
        <f t="array" ref="E506">_FV(BUFF_정보[[#This Row],[BUFF_DATA]],"EventName")</f>
        <v>m_listNKMEventBuff</v>
      </c>
      <c r="F506" t="str" cm="1">
        <f t="array" ref="F506">_FV(BUFF_정보[[#This Row],[BUFF_DATA]],"m_Condition")</f>
        <v/>
      </c>
      <c r="G506" t="str" cm="1">
        <f t="array" ref="G506">_FV(BUFF_정보[[#This Row],[BUFF_DATA]],"BUFF.m_StatType1",TRUE)</f>
        <v>NST_CRITICAL_DAMAGE_RATE</v>
      </c>
      <c r="H506" cm="1">
        <f t="array" ref="H506">_FV(BUFF_정보[[#This Row],[BUFF_DATA]],"BUFF.m_StatValue1",TRUE)</f>
        <v>1000</v>
      </c>
      <c r="I506" t="str" cm="1">
        <f t="array" ref="I506">_FV(BUFF_정보[[#This Row],[BUFF_DATA]],"BUFF.m_StatFactor1",TRUE)</f>
        <v/>
      </c>
      <c r="J506" cm="1">
        <f t="array" ref="J506">_FV(BUFF_정보[[#This Row],[BUFF_DATA]],"BUFF.m_MaxOverlapCount",TRUE)</f>
        <v>5</v>
      </c>
      <c r="K506" t="str" cm="1">
        <f t="array" ref="K506">_FV(BUFF_정보[[#This Row],[BUFF_DATA]],"BUFF.m_fLifeTime",TRUE)</f>
        <v/>
      </c>
      <c r="L506" t="str" cm="1">
        <f t="array" ref="L506">_FV(BUFF_정보[[#This Row],[BUFF_DATA]],"BUFF.m_fLifeTimePerLevel",TRUE)</f>
        <v/>
      </c>
      <c r="M506" t="str" cm="1">
        <f t="array" ref="M506">_FV(BUFF_정보[[#This Row],[BUFF_DATA]],"m_BuffLevel")</f>
        <v/>
      </c>
      <c r="N506" t="str" cm="1">
        <f t="array" ref="N506">_FV(BUFF_정보[[#This Row],[BUFF_DATA]],"BUFF.m_bDispelDebuff",TRUE)</f>
        <v/>
      </c>
      <c r="O506" t="b" cm="1">
        <f t="array" ref="O506">_FV(BUFF_정보[[#This Row],[BUFF_DATA]],"BUFF.m_AffectMe",TRUE)</f>
        <v>1</v>
      </c>
      <c r="P506" t="str" cm="1">
        <f t="array" ref="P506">_FV(BUFF_정보[[#This Row],[BUFF_DATA]],"m_AddOverlap")</f>
        <v/>
      </c>
      <c r="Q506" t="str" cm="1">
        <f t="array" ref="Q506">_FV(BUFF_정보[[#This Row],[BUFF_DATA]],"m_HitBuffBaseLevel")</f>
        <v/>
      </c>
      <c r="R506" t="str" cm="1">
        <f t="array" ref="R506">_FV(BUFF_정보[[#This Row],[BUFF_DATA]],"BUFF.m_SuperArmorLevel",TRUE)</f>
        <v/>
      </c>
      <c r="S506" t="str" cm="1">
        <f t="array" ref="S506">_FV(BUFF_정보[[#This Row],[BUFF_DATA]],"BUFF.m_bAllowBoss",TRUE)</f>
        <v/>
      </c>
      <c r="T506" t="str" cm="1">
        <f t="array" ref="T506">_FV(BUFF_정보[[#This Row],[BUFF_DATA]],"BUFF.m_bInvincible",TRUE)</f>
        <v/>
      </c>
      <c r="U506" t="str" cm="1">
        <f t="array" ref="U506">_FV(BUFF_정보[[#This Row],[BUFF_DATA]],"m_BuffRemove")</f>
        <v>True</v>
      </c>
      <c r="V506" t="str" cm="1">
        <f t="array" ref="V506">_FV(BUFF_정보[[#This Row],[BUFF_DATA]],"BUFF.m_bShowBuffIcon",TRUE)</f>
        <v/>
      </c>
      <c r="W506" t="str" cm="1">
        <f t="array" ref="W506">_FV(BUFF_정보[[#This Row],[BUFF_DATA]],"BUFF.m_bNotCastBuffIgnore",TRUE)</f>
        <v/>
      </c>
    </row>
    <row r="507" spans="1:23" hidden="1" x14ac:dyDescent="0.3">
      <c r="A507">
        <v>1198</v>
      </c>
      <c r="B507" s="1" t="s">
        <v>292</v>
      </c>
      <c r="C507" s="1" t="s">
        <v>2</v>
      </c>
      <c r="D507" t="e" vm="2767">
        <v>#VALUE!</v>
      </c>
      <c r="E507" t="str" cm="1">
        <f t="array" ref="E507">_FV(BUFF_정보[[#This Row],[BUFF_DATA]],"EventName")</f>
        <v>m_listNKMEventBuff</v>
      </c>
      <c r="F507" t="str" cm="1">
        <f t="array" ref="F507">_FV(BUFF_정보[[#This Row],[BUFF_DATA]],"m_Condition")</f>
        <v>{'m_SkillStrID': 'NKM_UNIT_HARMONY_C_VIOLIN_SKILL', 'm_SkillLevel': [5, 99]}</v>
      </c>
      <c r="G507" t="str" cm="1">
        <f t="array" ref="G507">_FV(BUFF_정보[[#This Row],[BUFF_DATA]],"BUFF.m_StatType1",TRUE)</f>
        <v>NST_END</v>
      </c>
      <c r="H507" t="str" cm="1">
        <f t="array" ref="H507">_FV(BUFF_정보[[#This Row],[BUFF_DATA]],"BUFF.m_StatValue1",TRUE)</f>
        <v/>
      </c>
      <c r="I507" t="str" cm="1">
        <f t="array" ref="I507">_FV(BUFF_정보[[#This Row],[BUFF_DATA]],"BUFF.m_StatFactor1",TRUE)</f>
        <v/>
      </c>
      <c r="J507" t="str" cm="1">
        <f t="array" ref="J507">_FV(BUFF_정보[[#This Row],[BUFF_DATA]],"BUFF.m_MaxOverlapCount",TRUE)</f>
        <v/>
      </c>
      <c r="K507" cm="1">
        <f t="array" ref="K507">_FV(BUFF_정보[[#This Row],[BUFF_DATA]],"BUFF.m_fLifeTime",TRUE)</f>
        <v>1</v>
      </c>
      <c r="L507" cm="1">
        <f t="array" ref="L507">_FV(BUFF_정보[[#This Row],[BUFF_DATA]],"BUFF.m_fLifeTimePerLevel",TRUE)</f>
        <v>1</v>
      </c>
      <c r="M507" t="str" cm="1">
        <f t="array" ref="M507">_FV(BUFF_정보[[#This Row],[BUFF_DATA]],"m_BuffLevel")</f>
        <v>8</v>
      </c>
      <c r="N507" t="str" cm="1">
        <f t="array" ref="N507">_FV(BUFF_정보[[#This Row],[BUFF_DATA]],"BUFF.m_bDispelDebuff",TRUE)</f>
        <v/>
      </c>
      <c r="O507" t="b" cm="1">
        <f t="array" ref="O507">_FV(BUFF_정보[[#This Row],[BUFF_DATA]],"BUFF.m_AffectMe",TRUE)</f>
        <v>1</v>
      </c>
      <c r="P507" t="str" cm="1">
        <f t="array" ref="P507">_FV(BUFF_정보[[#This Row],[BUFF_DATA]],"m_AddOverlap")</f>
        <v/>
      </c>
      <c r="Q507" t="str" cm="1">
        <f t="array" ref="Q507">_FV(BUFF_정보[[#This Row],[BUFF_DATA]],"m_HitBuffBaseLevel")</f>
        <v/>
      </c>
      <c r="R507" t="str" cm="1">
        <f t="array" ref="R507">_FV(BUFF_정보[[#This Row],[BUFF_DATA]],"BUFF.m_SuperArmorLevel",TRUE)</f>
        <v/>
      </c>
      <c r="S507" t="str" cm="1">
        <f t="array" ref="S507">_FV(BUFF_정보[[#This Row],[BUFF_DATA]],"BUFF.m_bAllowBoss",TRUE)</f>
        <v/>
      </c>
      <c r="T507" t="str" cm="1">
        <f t="array" ref="T507">_FV(BUFF_정보[[#This Row],[BUFF_DATA]],"BUFF.m_bInvincible",TRUE)</f>
        <v/>
      </c>
      <c r="U507" t="str" cm="1">
        <f t="array" ref="U507">_FV(BUFF_정보[[#This Row],[BUFF_DATA]],"m_BuffRemove")</f>
        <v/>
      </c>
      <c r="V507" t="str" cm="1">
        <f t="array" ref="V507">_FV(BUFF_정보[[#This Row],[BUFF_DATA]],"BUFF.m_bShowBuffIcon",TRUE)</f>
        <v/>
      </c>
      <c r="W507" t="str" cm="1">
        <f t="array" ref="W507">_FV(BUFF_정보[[#This Row],[BUFF_DATA]],"BUFF.m_bNotCastBuffIgnore",TRUE)</f>
        <v/>
      </c>
    </row>
    <row r="508" spans="1:23" hidden="1" x14ac:dyDescent="0.3">
      <c r="A508">
        <v>1198</v>
      </c>
      <c r="B508" s="1" t="s">
        <v>292</v>
      </c>
      <c r="C508" s="1" t="s">
        <v>3</v>
      </c>
      <c r="D508" t="e" vm="2768">
        <v>#VALUE!</v>
      </c>
      <c r="E508" t="str" cm="1">
        <f t="array" ref="E508">_FV(BUFF_정보[[#This Row],[BUFF_DATA]],"EventName")</f>
        <v>m_listNKMEventBuff</v>
      </c>
      <c r="F508" t="str" cm="1">
        <f t="array" ref="F508">_FV(BUFF_정보[[#This Row],[BUFF_DATA]],"m_Condition")</f>
        <v>{'m_SkillStrID': 'NKM_UNIT_HARMONY_C_VIOLIN_HYPER', 'm_SkillLevel': [5, 99]}</v>
      </c>
      <c r="G508" t="str" cm="1">
        <f t="array" ref="G508">_FV(BUFF_정보[[#This Row],[BUFF_DATA]],"BUFF.m_StatType1",TRUE)</f>
        <v>NST_CRITICAL_DAMAGE_RATE</v>
      </c>
      <c r="H508" cm="1">
        <f t="array" ref="H508">_FV(BUFF_정보[[#This Row],[BUFF_DATA]],"BUFF.m_StatValue1",TRUE)</f>
        <v>1000</v>
      </c>
      <c r="I508" t="str" cm="1">
        <f t="array" ref="I508">_FV(BUFF_정보[[#This Row],[BUFF_DATA]],"BUFF.m_StatFactor1",TRUE)</f>
        <v/>
      </c>
      <c r="J508" cm="1">
        <f t="array" ref="J508">_FV(BUFF_정보[[#This Row],[BUFF_DATA]],"BUFF.m_MaxOverlapCount",TRUE)</f>
        <v>5</v>
      </c>
      <c r="K508" t="str" cm="1">
        <f t="array" ref="K508">_FV(BUFF_정보[[#This Row],[BUFF_DATA]],"BUFF.m_fLifeTime",TRUE)</f>
        <v/>
      </c>
      <c r="L508" t="str" cm="1">
        <f t="array" ref="L508">_FV(BUFF_정보[[#This Row],[BUFF_DATA]],"BUFF.m_fLifeTimePerLevel",TRUE)</f>
        <v/>
      </c>
      <c r="M508" t="str" cm="1">
        <f t="array" ref="M508">_FV(BUFF_정보[[#This Row],[BUFF_DATA]],"m_BuffLevel")</f>
        <v/>
      </c>
      <c r="N508" t="str" cm="1">
        <f t="array" ref="N508">_FV(BUFF_정보[[#This Row],[BUFF_DATA]],"BUFF.m_bDispelDebuff",TRUE)</f>
        <v/>
      </c>
      <c r="O508" t="b" cm="1">
        <f t="array" ref="O508">_FV(BUFF_정보[[#This Row],[BUFF_DATA]],"BUFF.m_AffectMe",TRUE)</f>
        <v>1</v>
      </c>
      <c r="P508" t="str" cm="1">
        <f t="array" ref="P508">_FV(BUFF_정보[[#This Row],[BUFF_DATA]],"m_AddOverlap")</f>
        <v>1</v>
      </c>
      <c r="Q508" t="str" cm="1">
        <f t="array" ref="Q508">_FV(BUFF_정보[[#This Row],[BUFF_DATA]],"m_HitBuffBaseLevel")</f>
        <v/>
      </c>
      <c r="R508" t="str" cm="1">
        <f t="array" ref="R508">_FV(BUFF_정보[[#This Row],[BUFF_DATA]],"BUFF.m_SuperArmorLevel",TRUE)</f>
        <v/>
      </c>
      <c r="S508" t="str" cm="1">
        <f t="array" ref="S508">_FV(BUFF_정보[[#This Row],[BUFF_DATA]],"BUFF.m_bAllowBoss",TRUE)</f>
        <v/>
      </c>
      <c r="T508" t="str" cm="1">
        <f t="array" ref="T508">_FV(BUFF_정보[[#This Row],[BUFF_DATA]],"BUFF.m_bInvincible",TRUE)</f>
        <v/>
      </c>
      <c r="U508" t="str" cm="1">
        <f t="array" ref="U508">_FV(BUFF_정보[[#This Row],[BUFF_DATA]],"m_BuffRemove")</f>
        <v/>
      </c>
      <c r="V508" t="str" cm="1">
        <f t="array" ref="V508">_FV(BUFF_정보[[#This Row],[BUFF_DATA]],"BUFF.m_bShowBuffIcon",TRUE)</f>
        <v/>
      </c>
      <c r="W508" t="str" cm="1">
        <f t="array" ref="W508">_FV(BUFF_정보[[#This Row],[BUFF_DATA]],"BUFF.m_bNotCastBuffIgnore",TRUE)</f>
        <v/>
      </c>
    </row>
    <row r="509" spans="1:23" hidden="1" x14ac:dyDescent="0.3">
      <c r="A509">
        <v>1198</v>
      </c>
      <c r="B509" s="1" t="s">
        <v>292</v>
      </c>
      <c r="C509" s="1" t="s">
        <v>3</v>
      </c>
      <c r="D509" t="e" vm="2769">
        <v>#VALUE!</v>
      </c>
      <c r="E509" t="str" cm="1">
        <f t="array" ref="E509">_FV(BUFF_정보[[#This Row],[BUFF_DATA]],"EventName")</f>
        <v>m_listNKMEventAttack</v>
      </c>
      <c r="F509" t="str" cm="1">
        <f t="array" ref="F509">_FV(BUFF_정보[[#This Row],[BUFF_DATA]],"m_Condition")</f>
        <v/>
      </c>
      <c r="G509" t="str" cm="1">
        <f t="array" ref="G509">_FV(BUFF_정보[[#This Row],[BUFF_DATA]],"BUFF.m_StatType1",TRUE)</f>
        <v>NST_ATTACK_SPEED_RATE</v>
      </c>
      <c r="H509" cm="1">
        <f t="array" ref="H509">_FV(BUFF_정보[[#This Row],[BUFF_DATA]],"BUFF.m_StatValue1",TRUE)</f>
        <v>-1000</v>
      </c>
      <c r="I509" t="str" cm="1">
        <f t="array" ref="I509">_FV(BUFF_정보[[#This Row],[BUFF_DATA]],"BUFF.m_StatFactor1",TRUE)</f>
        <v/>
      </c>
      <c r="J509" t="str" cm="1">
        <f t="array" ref="J509">_FV(BUFF_정보[[#This Row],[BUFF_DATA]],"BUFF.m_MaxOverlapCount",TRUE)</f>
        <v/>
      </c>
      <c r="K509" cm="1">
        <f t="array" ref="K509">_FV(BUFF_정보[[#This Row],[BUFF_DATA]],"BUFF.m_fLifeTime",TRUE)</f>
        <v>8</v>
      </c>
      <c r="L509" t="str" cm="1">
        <f t="array" ref="L509">_FV(BUFF_정보[[#This Row],[BUFF_DATA]],"BUFF.m_fLifeTimePerLevel",TRUE)</f>
        <v/>
      </c>
      <c r="M509" t="str" cm="1">
        <f t="array" ref="M509">_FV(BUFF_정보[[#This Row],[BUFF_DATA]],"m_BuffLevel")</f>
        <v/>
      </c>
      <c r="N509" t="str" cm="1">
        <f t="array" ref="N509">_FV(BUFF_정보[[#This Row],[BUFF_DATA]],"BUFF.m_bDispelDebuff",TRUE)</f>
        <v/>
      </c>
      <c r="O509" t="b" cm="1">
        <f t="array" ref="O509">_FV(BUFF_정보[[#This Row],[BUFF_DATA]],"BUFF.m_AffectMe",TRUE)</f>
        <v>1</v>
      </c>
      <c r="P509" t="str" cm="1">
        <f t="array" ref="P509">_FV(BUFF_정보[[#This Row],[BUFF_DATA]],"m_AddOverlap")</f>
        <v/>
      </c>
      <c r="Q509" t="str" cm="1">
        <f t="array" ref="Q509">_FV(BUFF_정보[[#This Row],[BUFF_DATA]],"m_HitBuffBaseLevel")</f>
        <v>1</v>
      </c>
      <c r="R509" t="str" cm="1">
        <f t="array" ref="R509">_FV(BUFF_정보[[#This Row],[BUFF_DATA]],"BUFF.m_SuperArmorLevel",TRUE)</f>
        <v/>
      </c>
      <c r="S509" t="str" cm="1">
        <f t="array" ref="S509">_FV(BUFF_정보[[#This Row],[BUFF_DATA]],"BUFF.m_bAllowBoss",TRUE)</f>
        <v/>
      </c>
      <c r="T509" t="str" cm="1">
        <f t="array" ref="T509">_FV(BUFF_정보[[#This Row],[BUFF_DATA]],"BUFF.m_bInvincible",TRUE)</f>
        <v/>
      </c>
      <c r="U509" t="str" cm="1">
        <f t="array" ref="U509">_FV(BUFF_정보[[#This Row],[BUFF_DATA]],"m_BuffRemove")</f>
        <v/>
      </c>
      <c r="V509" t="str" cm="1">
        <f t="array" ref="V509">_FV(BUFF_정보[[#This Row],[BUFF_DATA]],"BUFF.m_bShowBuffIcon",TRUE)</f>
        <v/>
      </c>
      <c r="W509" t="str" cm="1">
        <f t="array" ref="W509">_FV(BUFF_정보[[#This Row],[BUFF_DATA]],"BUFF.m_bNotCastBuffIgnore",TRUE)</f>
        <v/>
      </c>
    </row>
    <row r="510" spans="1:23" hidden="1" x14ac:dyDescent="0.3">
      <c r="A510">
        <v>1199</v>
      </c>
      <c r="B510" s="1" t="s">
        <v>309</v>
      </c>
      <c r="C510" s="1" t="s">
        <v>2</v>
      </c>
      <c r="D510" t="e" vm="2770">
        <v>#VALUE!</v>
      </c>
      <c r="E510" t="str" cm="1">
        <f t="array" ref="E510">_FV(BUFF_정보[[#This Row],[BUFF_DATA]],"EventName")</f>
        <v>m_listNKMEventBuff</v>
      </c>
      <c r="F510" t="str" cm="1">
        <f t="array" ref="F510">_FV(BUFF_정보[[#This Row],[BUFF_DATA]],"m_Condition")</f>
        <v>{'m_SkillStrID': 'NKM_UNIT_SHARKS_C_CLAW_SKILL', 'm_SkillLevel': [5, 99]}</v>
      </c>
      <c r="G510" t="str" cm="1">
        <f t="array" ref="G510">_FV(BUFF_정보[[#This Row],[BUFF_DATA]],"BUFF.m_StatType1",TRUE)</f>
        <v>NST_ATTACK_SPEED_RATE</v>
      </c>
      <c r="H510" cm="1">
        <f t="array" ref="H510">_FV(BUFF_정보[[#This Row],[BUFF_DATA]],"BUFF.m_StatValue1",TRUE)</f>
        <v>1500</v>
      </c>
      <c r="I510" t="str" cm="1">
        <f t="array" ref="I510">_FV(BUFF_정보[[#This Row],[BUFF_DATA]],"BUFF.m_StatFactor1",TRUE)</f>
        <v/>
      </c>
      <c r="J510" t="str" cm="1">
        <f t="array" ref="J510">_FV(BUFF_정보[[#This Row],[BUFF_DATA]],"BUFF.m_MaxOverlapCount",TRUE)</f>
        <v/>
      </c>
      <c r="K510" cm="1">
        <f t="array" ref="K510">_FV(BUFF_정보[[#This Row],[BUFF_DATA]],"BUFF.m_fLifeTime",TRUE)</f>
        <v>10</v>
      </c>
      <c r="L510" t="str" cm="1">
        <f t="array" ref="L510">_FV(BUFF_정보[[#This Row],[BUFF_DATA]],"BUFF.m_fLifeTimePerLevel",TRUE)</f>
        <v/>
      </c>
      <c r="M510" t="str" cm="1">
        <f t="array" ref="M510">_FV(BUFF_정보[[#This Row],[BUFF_DATA]],"m_BuffLevel")</f>
        <v/>
      </c>
      <c r="N510" t="str" cm="1">
        <f t="array" ref="N510">_FV(BUFF_정보[[#This Row],[BUFF_DATA]],"BUFF.m_bDispelDebuff",TRUE)</f>
        <v/>
      </c>
      <c r="O510" t="b" cm="1">
        <f t="array" ref="O510">_FV(BUFF_정보[[#This Row],[BUFF_DATA]],"BUFF.m_AffectMe",TRUE)</f>
        <v>1</v>
      </c>
      <c r="P510" t="str" cm="1">
        <f t="array" ref="P510">_FV(BUFF_정보[[#This Row],[BUFF_DATA]],"m_AddOverlap")</f>
        <v/>
      </c>
      <c r="Q510" t="str" cm="1">
        <f t="array" ref="Q510">_FV(BUFF_정보[[#This Row],[BUFF_DATA]],"m_HitBuffBaseLevel")</f>
        <v/>
      </c>
      <c r="R510" t="str" cm="1">
        <f t="array" ref="R510">_FV(BUFF_정보[[#This Row],[BUFF_DATA]],"BUFF.m_SuperArmorLevel",TRUE)</f>
        <v/>
      </c>
      <c r="S510" t="str" cm="1">
        <f t="array" ref="S510">_FV(BUFF_정보[[#This Row],[BUFF_DATA]],"BUFF.m_bAllowBoss",TRUE)</f>
        <v/>
      </c>
      <c r="T510" t="str" cm="1">
        <f t="array" ref="T510">_FV(BUFF_정보[[#This Row],[BUFF_DATA]],"BUFF.m_bInvincible",TRUE)</f>
        <v/>
      </c>
      <c r="U510" t="str" cm="1">
        <f t="array" ref="U510">_FV(BUFF_정보[[#This Row],[BUFF_DATA]],"m_BuffRemove")</f>
        <v/>
      </c>
      <c r="V510" t="str" cm="1">
        <f t="array" ref="V510">_FV(BUFF_정보[[#This Row],[BUFF_DATA]],"BUFF.m_bShowBuffIcon",TRUE)</f>
        <v/>
      </c>
      <c r="W510" t="str" cm="1">
        <f t="array" ref="W510">_FV(BUFF_정보[[#This Row],[BUFF_DATA]],"BUFF.m_bNotCastBuffIgnore",TRUE)</f>
        <v/>
      </c>
    </row>
    <row r="511" spans="1:23" hidden="1" x14ac:dyDescent="0.3">
      <c r="A511">
        <v>1199</v>
      </c>
      <c r="B511" s="1" t="s">
        <v>309</v>
      </c>
      <c r="C511" s="1" t="s">
        <v>3</v>
      </c>
      <c r="D511" t="e" vm="2771">
        <v>#VALUE!</v>
      </c>
      <c r="E511" t="str" cm="1">
        <f t="array" ref="E511">_FV(BUFF_정보[[#This Row],[BUFF_DATA]],"EventName")</f>
        <v>m_listNKMEventBuff</v>
      </c>
      <c r="F511" t="str" cm="1">
        <f t="array" ref="F511">_FV(BUFF_정보[[#This Row],[BUFF_DATA]],"m_Condition")</f>
        <v/>
      </c>
      <c r="G511" t="str" cm="1">
        <f t="array" ref="G511">_FV(BUFF_정보[[#This Row],[BUFF_DATA]],"BUFF.m_StatType1",TRUE)</f>
        <v>NST_END</v>
      </c>
      <c r="H511" t="str" cm="1">
        <f t="array" ref="H511">_FV(BUFF_정보[[#This Row],[BUFF_DATA]],"BUFF.m_StatValue1",TRUE)</f>
        <v/>
      </c>
      <c r="I511" t="str" cm="1">
        <f t="array" ref="I511">_FV(BUFF_정보[[#This Row],[BUFF_DATA]],"BUFF.m_StatFactor1",TRUE)</f>
        <v/>
      </c>
      <c r="J511" t="str" cm="1">
        <f t="array" ref="J511">_FV(BUFF_정보[[#This Row],[BUFF_DATA]],"BUFF.m_MaxOverlapCount",TRUE)</f>
        <v/>
      </c>
      <c r="K511" cm="1">
        <f t="array" ref="K511">_FV(BUFF_정보[[#This Row],[BUFF_DATA]],"BUFF.m_fLifeTime",TRUE)</f>
        <v>15</v>
      </c>
      <c r="L511" t="str" cm="1">
        <f t="array" ref="L511">_FV(BUFF_정보[[#This Row],[BUFF_DATA]],"BUFF.m_fLifeTimePerLevel",TRUE)</f>
        <v/>
      </c>
      <c r="M511" t="str" cm="1">
        <f t="array" ref="M511">_FV(BUFF_정보[[#This Row],[BUFF_DATA]],"m_BuffLevel")</f>
        <v/>
      </c>
      <c r="N511" t="str" cm="1">
        <f t="array" ref="N511">_FV(BUFF_정보[[#This Row],[BUFF_DATA]],"BUFF.m_bDispelDebuff",TRUE)</f>
        <v/>
      </c>
      <c r="O511" t="b" cm="1">
        <f t="array" ref="O511">_FV(BUFF_정보[[#This Row],[BUFF_DATA]],"BUFF.m_AffectMe",TRUE)</f>
        <v>1</v>
      </c>
      <c r="P511" t="str" cm="1">
        <f t="array" ref="P511">_FV(BUFF_정보[[#This Row],[BUFF_DATA]],"m_AddOverlap")</f>
        <v/>
      </c>
      <c r="Q511" t="str" cm="1">
        <f t="array" ref="Q511">_FV(BUFF_정보[[#This Row],[BUFF_DATA]],"m_HitBuffBaseLevel")</f>
        <v/>
      </c>
      <c r="R511" t="str" cm="1">
        <f t="array" ref="R511">_FV(BUFF_정보[[#This Row],[BUFF_DATA]],"BUFF.m_SuperArmorLevel",TRUE)</f>
        <v/>
      </c>
      <c r="S511" t="str" cm="1">
        <f t="array" ref="S511">_FV(BUFF_정보[[#This Row],[BUFF_DATA]],"BUFF.m_bAllowBoss",TRUE)</f>
        <v/>
      </c>
      <c r="T511" t="str" cm="1">
        <f t="array" ref="T511">_FV(BUFF_정보[[#This Row],[BUFF_DATA]],"BUFF.m_bInvincible",TRUE)</f>
        <v/>
      </c>
      <c r="U511" t="str" cm="1">
        <f t="array" ref="U511">_FV(BUFF_정보[[#This Row],[BUFF_DATA]],"m_BuffRemove")</f>
        <v/>
      </c>
      <c r="V511" t="str" cm="1">
        <f t="array" ref="V511">_FV(BUFF_정보[[#This Row],[BUFF_DATA]],"BUFF.m_bShowBuffIcon",TRUE)</f>
        <v/>
      </c>
      <c r="W511" t="b" cm="1">
        <f t="array" ref="W511">_FV(BUFF_정보[[#This Row],[BUFF_DATA]],"BUFF.m_bNotCastBuffIgnore",TRUE)</f>
        <v>1</v>
      </c>
    </row>
    <row r="512" spans="1:23" hidden="1" x14ac:dyDescent="0.3">
      <c r="A512">
        <v>1199</v>
      </c>
      <c r="B512" s="1" t="s">
        <v>309</v>
      </c>
      <c r="C512" s="1" t="s">
        <v>3</v>
      </c>
      <c r="D512" t="e" vm="2772">
        <v>#VALUE!</v>
      </c>
      <c r="E512" t="str" cm="1">
        <f t="array" ref="E512">_FV(BUFF_정보[[#This Row],[BUFF_DATA]],"EventName")</f>
        <v>m_listNKMEventBuff</v>
      </c>
      <c r="F512" t="str" cm="1">
        <f t="array" ref="F512">_FV(BUFF_정보[[#This Row],[BUFF_DATA]],"m_Condition")</f>
        <v/>
      </c>
      <c r="G512" t="str" cm="1">
        <f t="array" ref="G512">_FV(BUFF_정보[[#This Row],[BUFF_DATA]],"BUFF.m_StatType1",TRUE)</f>
        <v>NST_END</v>
      </c>
      <c r="H512" t="str" cm="1">
        <f t="array" ref="H512">_FV(BUFF_정보[[#This Row],[BUFF_DATA]],"BUFF.m_StatValue1",TRUE)</f>
        <v/>
      </c>
      <c r="I512" t="str" cm="1">
        <f t="array" ref="I512">_FV(BUFF_정보[[#This Row],[BUFF_DATA]],"BUFF.m_StatFactor1",TRUE)</f>
        <v/>
      </c>
      <c r="J512" t="str" cm="1">
        <f t="array" ref="J512">_FV(BUFF_정보[[#This Row],[BUFF_DATA]],"BUFF.m_MaxOverlapCount",TRUE)</f>
        <v/>
      </c>
      <c r="K512" cm="1">
        <f t="array" ref="K512">_FV(BUFF_정보[[#This Row],[BUFF_DATA]],"BUFF.m_fLifeTime",TRUE)</f>
        <v>10</v>
      </c>
      <c r="L512" t="str" cm="1">
        <f t="array" ref="L512">_FV(BUFF_정보[[#This Row],[BUFF_DATA]],"BUFF.m_fLifeTimePerLevel",TRUE)</f>
        <v/>
      </c>
      <c r="M512" t="str" cm="1">
        <f t="array" ref="M512">_FV(BUFF_정보[[#This Row],[BUFF_DATA]],"m_BuffLevel")</f>
        <v/>
      </c>
      <c r="N512" t="str" cm="1">
        <f t="array" ref="N512">_FV(BUFF_정보[[#This Row],[BUFF_DATA]],"BUFF.m_bDispelDebuff",TRUE)</f>
        <v/>
      </c>
      <c r="O512" t="b" cm="1">
        <f t="array" ref="O512">_FV(BUFF_정보[[#This Row],[BUFF_DATA]],"BUFF.m_AffectMe",TRUE)</f>
        <v>1</v>
      </c>
      <c r="P512" t="str" cm="1">
        <f t="array" ref="P512">_FV(BUFF_정보[[#This Row],[BUFF_DATA]],"m_AddOverlap")</f>
        <v/>
      </c>
      <c r="Q512" t="str" cm="1">
        <f t="array" ref="Q512">_FV(BUFF_정보[[#This Row],[BUFF_DATA]],"m_HitBuffBaseLevel")</f>
        <v/>
      </c>
      <c r="R512" t="str" cm="1">
        <f t="array" ref="R512">_FV(BUFF_정보[[#This Row],[BUFF_DATA]],"BUFF.m_SuperArmorLevel",TRUE)</f>
        <v>NSAL_SUPER</v>
      </c>
      <c r="S512" t="str" cm="1">
        <f t="array" ref="S512">_FV(BUFF_정보[[#This Row],[BUFF_DATA]],"BUFF.m_bAllowBoss",TRUE)</f>
        <v/>
      </c>
      <c r="T512" t="str" cm="1">
        <f t="array" ref="T512">_FV(BUFF_정보[[#This Row],[BUFF_DATA]],"BUFF.m_bInvincible",TRUE)</f>
        <v/>
      </c>
      <c r="U512" t="str" cm="1">
        <f t="array" ref="U512">_FV(BUFF_정보[[#This Row],[BUFF_DATA]],"m_BuffRemove")</f>
        <v/>
      </c>
      <c r="V512" t="str" cm="1">
        <f t="array" ref="V512">_FV(BUFF_정보[[#This Row],[BUFF_DATA]],"BUFF.m_bShowBuffIcon",TRUE)</f>
        <v/>
      </c>
      <c r="W512" t="b" cm="1">
        <f t="array" ref="W512">_FV(BUFF_정보[[#This Row],[BUFF_DATA]],"BUFF.m_bNotCastBuffIgnore",TRUE)</f>
        <v>1</v>
      </c>
    </row>
    <row r="513" spans="1:23" hidden="1" x14ac:dyDescent="0.3">
      <c r="A513">
        <v>1199</v>
      </c>
      <c r="B513" s="1" t="s">
        <v>309</v>
      </c>
      <c r="C513" s="1" t="s">
        <v>3</v>
      </c>
      <c r="D513" t="e" vm="2773">
        <v>#VALUE!</v>
      </c>
      <c r="E513" t="str" cm="1">
        <f t="array" ref="E513">_FV(BUFF_정보[[#This Row],[BUFF_DATA]],"EventName")</f>
        <v>m_listNKMEventBuff</v>
      </c>
      <c r="F513" t="str" cm="1">
        <f t="array" ref="F513">_FV(BUFF_정보[[#This Row],[BUFF_DATA]],"m_Condition")</f>
        <v>{'m_SkillStrID': 'NKM_UNIT_SHARKS_C_CLAW_HYPER', 'm_SkillLevel': [5, 99]}</v>
      </c>
      <c r="G513" t="str" cm="1">
        <f t="array" ref="G513">_FV(BUFF_정보[[#This Row],[BUFF_DATA]],"BUFF.m_StatType1",TRUE)</f>
        <v>NST_LONG_RANGE_DAMAGE_REDUCE_RATE</v>
      </c>
      <c r="H513" cm="1">
        <f t="array" ref="H513">_FV(BUFF_정보[[#This Row],[BUFF_DATA]],"BUFF.m_StatValue1",TRUE)</f>
        <v>3000</v>
      </c>
      <c r="I513" t="str" cm="1">
        <f t="array" ref="I513">_FV(BUFF_정보[[#This Row],[BUFF_DATA]],"BUFF.m_StatFactor1",TRUE)</f>
        <v/>
      </c>
      <c r="J513" t="str" cm="1">
        <f t="array" ref="J513">_FV(BUFF_정보[[#This Row],[BUFF_DATA]],"BUFF.m_MaxOverlapCount",TRUE)</f>
        <v/>
      </c>
      <c r="K513" cm="1">
        <f t="array" ref="K513">_FV(BUFF_정보[[#This Row],[BUFF_DATA]],"BUFF.m_fLifeTime",TRUE)</f>
        <v>15</v>
      </c>
      <c r="L513" t="str" cm="1">
        <f t="array" ref="L513">_FV(BUFF_정보[[#This Row],[BUFF_DATA]],"BUFF.m_fLifeTimePerLevel",TRUE)</f>
        <v/>
      </c>
      <c r="M513" t="str" cm="1">
        <f t="array" ref="M513">_FV(BUFF_정보[[#This Row],[BUFF_DATA]],"m_BuffLevel")</f>
        <v/>
      </c>
      <c r="N513" t="str" cm="1">
        <f t="array" ref="N513">_FV(BUFF_정보[[#This Row],[BUFF_DATA]],"BUFF.m_bDispelDebuff",TRUE)</f>
        <v/>
      </c>
      <c r="O513" t="b" cm="1">
        <f t="array" ref="O513">_FV(BUFF_정보[[#This Row],[BUFF_DATA]],"BUFF.m_AffectMe",TRUE)</f>
        <v>1</v>
      </c>
      <c r="P513" t="str" cm="1">
        <f t="array" ref="P513">_FV(BUFF_정보[[#This Row],[BUFF_DATA]],"m_AddOverlap")</f>
        <v/>
      </c>
      <c r="Q513" t="str" cm="1">
        <f t="array" ref="Q513">_FV(BUFF_정보[[#This Row],[BUFF_DATA]],"m_HitBuffBaseLevel")</f>
        <v/>
      </c>
      <c r="R513" t="str" cm="1">
        <f t="array" ref="R513">_FV(BUFF_정보[[#This Row],[BUFF_DATA]],"BUFF.m_SuperArmorLevel",TRUE)</f>
        <v/>
      </c>
      <c r="S513" t="str" cm="1">
        <f t="array" ref="S513">_FV(BUFF_정보[[#This Row],[BUFF_DATA]],"BUFF.m_bAllowBoss",TRUE)</f>
        <v/>
      </c>
      <c r="T513" t="str" cm="1">
        <f t="array" ref="T513">_FV(BUFF_정보[[#This Row],[BUFF_DATA]],"BUFF.m_bInvincible",TRUE)</f>
        <v/>
      </c>
      <c r="U513" t="str" cm="1">
        <f t="array" ref="U513">_FV(BUFF_정보[[#This Row],[BUFF_DATA]],"m_BuffRemove")</f>
        <v/>
      </c>
      <c r="V513" t="b" cm="1">
        <f t="array" ref="V513">_FV(BUFF_정보[[#This Row],[BUFF_DATA]],"BUFF.m_bShowBuffIcon",TRUE)</f>
        <v>0</v>
      </c>
      <c r="W513" t="b" cm="1">
        <f t="array" ref="W513">_FV(BUFF_정보[[#This Row],[BUFF_DATA]],"BUFF.m_bNotCastBuffIgnore",TRUE)</f>
        <v>1</v>
      </c>
    </row>
    <row r="514" spans="1:23" hidden="1" x14ac:dyDescent="0.3">
      <c r="A514">
        <v>1200</v>
      </c>
      <c r="B514" s="1" t="s">
        <v>327</v>
      </c>
      <c r="C514" s="1" t="s">
        <v>4</v>
      </c>
      <c r="D514" t="e" vm="2774">
        <v>#VALUE!</v>
      </c>
      <c r="E514" t="str" cm="1">
        <f t="array" ref="E514">_FV(BUFF_정보[[#This Row],[BUFF_DATA]],"EventName")</f>
        <v>m_listNKMEventBuff</v>
      </c>
      <c r="F514" t="str" cm="1">
        <f t="array" ref="F514">_FV(BUFF_정보[[#This Row],[BUFF_DATA]],"m_Condition")</f>
        <v/>
      </c>
      <c r="G514" t="str" cm="1">
        <f t="array" ref="G514">_FV(BUFF_정보[[#This Row],[BUFF_DATA]],"BUFF.m_StatType1",TRUE)</f>
        <v>NST_END</v>
      </c>
      <c r="H514" t="str" cm="1">
        <f t="array" ref="H514">_FV(BUFF_정보[[#This Row],[BUFF_DATA]],"BUFF.m_StatValue1",TRUE)</f>
        <v/>
      </c>
      <c r="I514" t="str" cm="1">
        <f t="array" ref="I514">_FV(BUFF_정보[[#This Row],[BUFF_DATA]],"BUFF.m_StatFactor1",TRUE)</f>
        <v/>
      </c>
      <c r="J514" t="str" cm="1">
        <f t="array" ref="J514">_FV(BUFF_정보[[#This Row],[BUFF_DATA]],"BUFF.m_MaxOverlapCount",TRUE)</f>
        <v/>
      </c>
      <c r="K514" t="str" cm="1">
        <f t="array" ref="K514">_FV(BUFF_정보[[#This Row],[BUFF_DATA]],"BUFF.m_fLifeTime",TRUE)</f>
        <v/>
      </c>
      <c r="L514" t="str" cm="1">
        <f t="array" ref="L514">_FV(BUFF_정보[[#This Row],[BUFF_DATA]],"BUFF.m_fLifeTimePerLevel",TRUE)</f>
        <v/>
      </c>
      <c r="M514" t="str" cm="1">
        <f t="array" ref="M514">_FV(BUFF_정보[[#This Row],[BUFF_DATA]],"m_BuffLevel")</f>
        <v/>
      </c>
      <c r="N514" t="str" cm="1">
        <f t="array" ref="N514">_FV(BUFF_정보[[#This Row],[BUFF_DATA]],"BUFF.m_bDispelDebuff",TRUE)</f>
        <v/>
      </c>
      <c r="O514" t="b" cm="1">
        <f t="array" ref="O514">_FV(BUFF_정보[[#This Row],[BUFF_DATA]],"BUFF.m_AffectMe",TRUE)</f>
        <v>1</v>
      </c>
      <c r="P514" t="str" cm="1">
        <f t="array" ref="P514">_FV(BUFF_정보[[#This Row],[BUFF_DATA]],"m_AddOverlap")</f>
        <v/>
      </c>
      <c r="Q514" t="str" cm="1">
        <f t="array" ref="Q514">_FV(BUFF_정보[[#This Row],[BUFF_DATA]],"m_HitBuffBaseLevel")</f>
        <v/>
      </c>
      <c r="R514" t="str" cm="1">
        <f t="array" ref="R514">_FV(BUFF_정보[[#This Row],[BUFF_DATA]],"BUFF.m_SuperArmorLevel",TRUE)</f>
        <v/>
      </c>
      <c r="S514" t="str" cm="1">
        <f t="array" ref="S514">_FV(BUFF_정보[[#This Row],[BUFF_DATA]],"BUFF.m_bAllowBoss",TRUE)</f>
        <v/>
      </c>
      <c r="T514" t="str" cm="1">
        <f t="array" ref="T514">_FV(BUFF_정보[[#This Row],[BUFF_DATA]],"BUFF.m_bInvincible",TRUE)</f>
        <v/>
      </c>
      <c r="U514" t="str" cm="1">
        <f t="array" ref="U514">_FV(BUFF_정보[[#This Row],[BUFF_DATA]],"m_BuffRemove")</f>
        <v/>
      </c>
      <c r="V514" t="b" cm="1">
        <f t="array" ref="V514">_FV(BUFF_정보[[#This Row],[BUFF_DATA]],"BUFF.m_bShowBuffIcon",TRUE)</f>
        <v>0</v>
      </c>
      <c r="W514" t="b" cm="1">
        <f t="array" ref="W514">_FV(BUFF_정보[[#This Row],[BUFF_DATA]],"BUFF.m_bNotCastBuffIgnore",TRUE)</f>
        <v>1</v>
      </c>
    </row>
    <row r="515" spans="1:23" hidden="1" x14ac:dyDescent="0.3">
      <c r="A515">
        <v>1200</v>
      </c>
      <c r="B515" s="1" t="s">
        <v>327</v>
      </c>
      <c r="C515" s="1" t="s">
        <v>4</v>
      </c>
      <c r="D515" t="e" vm="2775">
        <v>#VALUE!</v>
      </c>
      <c r="E515" t="str" cm="1">
        <f t="array" ref="E515">_FV(BUFF_정보[[#This Row],[BUFF_DATA]],"EventName")</f>
        <v>m_listNKMEventBuff</v>
      </c>
      <c r="F515" t="str" cm="1">
        <f t="array" ref="F515">_FV(BUFF_정보[[#This Row],[BUFF_DATA]],"m_Condition")</f>
        <v>{'m_SkillStrID': 'NKM_UNIT_JAPAN_S_KUNOICHI_PASSIVE', 'm_SkillLevel': [5, 99]}</v>
      </c>
      <c r="G515" t="str" cm="1">
        <f t="array" ref="G515">_FV(BUFF_정보[[#This Row],[BUFF_DATA]],"BUFF.m_StatType1",TRUE)</f>
        <v>NST_MOVE_TYPE_LAND_DAMAGE_REDUCE_RATE</v>
      </c>
      <c r="H515" cm="1">
        <f t="array" ref="H515">_FV(BUFF_정보[[#This Row],[BUFF_DATA]],"BUFF.m_StatValue1",TRUE)</f>
        <v>2000</v>
      </c>
      <c r="I515" t="str" cm="1">
        <f t="array" ref="I515">_FV(BUFF_정보[[#This Row],[BUFF_DATA]],"BUFF.m_StatFactor1",TRUE)</f>
        <v/>
      </c>
      <c r="J515" t="str" cm="1">
        <f t="array" ref="J515">_FV(BUFF_정보[[#This Row],[BUFF_DATA]],"BUFF.m_MaxOverlapCount",TRUE)</f>
        <v/>
      </c>
      <c r="K515" t="str" cm="1">
        <f t="array" ref="K515">_FV(BUFF_정보[[#This Row],[BUFF_DATA]],"BUFF.m_fLifeTime",TRUE)</f>
        <v/>
      </c>
      <c r="L515" t="str" cm="1">
        <f t="array" ref="L515">_FV(BUFF_정보[[#This Row],[BUFF_DATA]],"BUFF.m_fLifeTimePerLevel",TRUE)</f>
        <v/>
      </c>
      <c r="M515" t="str" cm="1">
        <f t="array" ref="M515">_FV(BUFF_정보[[#This Row],[BUFF_DATA]],"m_BuffLevel")</f>
        <v/>
      </c>
      <c r="N515" t="str" cm="1">
        <f t="array" ref="N515">_FV(BUFF_정보[[#This Row],[BUFF_DATA]],"BUFF.m_bDispelDebuff",TRUE)</f>
        <v/>
      </c>
      <c r="O515" t="b" cm="1">
        <f t="array" ref="O515">_FV(BUFF_정보[[#This Row],[BUFF_DATA]],"BUFF.m_AffectMe",TRUE)</f>
        <v>1</v>
      </c>
      <c r="P515" t="str" cm="1">
        <f t="array" ref="P515">_FV(BUFF_정보[[#This Row],[BUFF_DATA]],"m_AddOverlap")</f>
        <v/>
      </c>
      <c r="Q515" t="str" cm="1">
        <f t="array" ref="Q515">_FV(BUFF_정보[[#This Row],[BUFF_DATA]],"m_HitBuffBaseLevel")</f>
        <v/>
      </c>
      <c r="R515" t="str" cm="1">
        <f t="array" ref="R515">_FV(BUFF_정보[[#This Row],[BUFF_DATA]],"BUFF.m_SuperArmorLevel",TRUE)</f>
        <v/>
      </c>
      <c r="S515" t="str" cm="1">
        <f t="array" ref="S515">_FV(BUFF_정보[[#This Row],[BUFF_DATA]],"BUFF.m_bAllowBoss",TRUE)</f>
        <v/>
      </c>
      <c r="T515" t="str" cm="1">
        <f t="array" ref="T515">_FV(BUFF_정보[[#This Row],[BUFF_DATA]],"BUFF.m_bInvincible",TRUE)</f>
        <v/>
      </c>
      <c r="U515" t="str" cm="1">
        <f t="array" ref="U515">_FV(BUFF_정보[[#This Row],[BUFF_DATA]],"m_BuffRemove")</f>
        <v/>
      </c>
      <c r="V515" t="str" cm="1">
        <f t="array" ref="V515">_FV(BUFF_정보[[#This Row],[BUFF_DATA]],"BUFF.m_bShowBuffIcon",TRUE)</f>
        <v/>
      </c>
      <c r="W515" t="b" cm="1">
        <f t="array" ref="W515">_FV(BUFF_정보[[#This Row],[BUFF_DATA]],"BUFF.m_bNotCastBuffIgnore",TRUE)</f>
        <v>1</v>
      </c>
    </row>
    <row r="516" spans="1:23" hidden="1" x14ac:dyDescent="0.3">
      <c r="A516">
        <v>1200</v>
      </c>
      <c r="B516" s="1" t="s">
        <v>327</v>
      </c>
      <c r="C516" s="1" t="s">
        <v>16</v>
      </c>
      <c r="D516" t="e" vm="2776">
        <v>#VALUE!</v>
      </c>
      <c r="E516" t="str" cm="1">
        <f t="array" ref="E516">_FV(BUFF_정보[[#This Row],[BUFF_DATA]],"EventName")</f>
        <v>m_listNKMEventBuff</v>
      </c>
      <c r="F516" t="str" cm="1">
        <f t="array" ref="F516">_FV(BUFF_정보[[#This Row],[BUFF_DATA]],"m_Condition")</f>
        <v/>
      </c>
      <c r="G516" t="str" cm="1">
        <f t="array" ref="G516">_FV(BUFF_정보[[#This Row],[BUFF_DATA]],"BUFF.m_StatType1",TRUE)</f>
        <v>NST_END</v>
      </c>
      <c r="H516" t="str" cm="1">
        <f t="array" ref="H516">_FV(BUFF_정보[[#This Row],[BUFF_DATA]],"BUFF.m_StatValue1",TRUE)</f>
        <v/>
      </c>
      <c r="I516" t="str" cm="1">
        <f t="array" ref="I516">_FV(BUFF_정보[[#This Row],[BUFF_DATA]],"BUFF.m_StatFactor1",TRUE)</f>
        <v/>
      </c>
      <c r="J516" t="str" cm="1">
        <f t="array" ref="J516">_FV(BUFF_정보[[#This Row],[BUFF_DATA]],"BUFF.m_MaxOverlapCount",TRUE)</f>
        <v/>
      </c>
      <c r="K516" t="str" cm="1">
        <f t="array" ref="K516">_FV(BUFF_정보[[#This Row],[BUFF_DATA]],"BUFF.m_fLifeTime",TRUE)</f>
        <v/>
      </c>
      <c r="L516" t="str" cm="1">
        <f t="array" ref="L516">_FV(BUFF_정보[[#This Row],[BUFF_DATA]],"BUFF.m_fLifeTimePerLevel",TRUE)</f>
        <v/>
      </c>
      <c r="M516" t="str" cm="1">
        <f t="array" ref="M516">_FV(BUFF_정보[[#This Row],[BUFF_DATA]],"m_BuffLevel")</f>
        <v/>
      </c>
      <c r="N516" t="str" cm="1">
        <f t="array" ref="N516">_FV(BUFF_정보[[#This Row],[BUFF_DATA]],"BUFF.m_bDispelDebuff",TRUE)</f>
        <v/>
      </c>
      <c r="O516" t="b" cm="1">
        <f t="array" ref="O516">_FV(BUFF_정보[[#This Row],[BUFF_DATA]],"BUFF.m_AffectMe",TRUE)</f>
        <v>1</v>
      </c>
      <c r="P516" t="str" cm="1">
        <f t="array" ref="P516">_FV(BUFF_정보[[#This Row],[BUFF_DATA]],"m_AddOverlap")</f>
        <v/>
      </c>
      <c r="Q516" t="str" cm="1">
        <f t="array" ref="Q516">_FV(BUFF_정보[[#This Row],[BUFF_DATA]],"m_HitBuffBaseLevel")</f>
        <v/>
      </c>
      <c r="R516" t="str" cm="1">
        <f t="array" ref="R516">_FV(BUFF_정보[[#This Row],[BUFF_DATA]],"BUFF.m_SuperArmorLevel",TRUE)</f>
        <v/>
      </c>
      <c r="S516" t="str" cm="1">
        <f t="array" ref="S516">_FV(BUFF_정보[[#This Row],[BUFF_DATA]],"BUFF.m_bAllowBoss",TRUE)</f>
        <v/>
      </c>
      <c r="T516" t="str" cm="1">
        <f t="array" ref="T516">_FV(BUFF_정보[[#This Row],[BUFF_DATA]],"BUFF.m_bInvincible",TRUE)</f>
        <v/>
      </c>
      <c r="U516" t="str" cm="1">
        <f t="array" ref="U516">_FV(BUFF_정보[[#This Row],[BUFF_DATA]],"m_BuffRemove")</f>
        <v>True</v>
      </c>
      <c r="V516" t="b" cm="1">
        <f t="array" ref="V516">_FV(BUFF_정보[[#This Row],[BUFF_DATA]],"BUFF.m_bShowBuffIcon",TRUE)</f>
        <v>0</v>
      </c>
      <c r="W516" t="b" cm="1">
        <f t="array" ref="W516">_FV(BUFF_정보[[#This Row],[BUFF_DATA]],"BUFF.m_bNotCastBuffIgnore",TRUE)</f>
        <v>1</v>
      </c>
    </row>
    <row r="517" spans="1:23" hidden="1" x14ac:dyDescent="0.3">
      <c r="A517">
        <v>1200</v>
      </c>
      <c r="B517" s="1" t="s">
        <v>327</v>
      </c>
      <c r="C517" s="1" t="s">
        <v>16</v>
      </c>
      <c r="D517" t="e" vm="2777">
        <v>#VALUE!</v>
      </c>
      <c r="E517" t="str" cm="1">
        <f t="array" ref="E517">_FV(BUFF_정보[[#This Row],[BUFF_DATA]],"EventName")</f>
        <v>m_listNKMEventBuff</v>
      </c>
      <c r="F517" t="str" cm="1">
        <f t="array" ref="F517">_FV(BUFF_정보[[#This Row],[BUFF_DATA]],"m_Condition")</f>
        <v/>
      </c>
      <c r="G517" t="str" cm="1">
        <f t="array" ref="G517">_FV(BUFF_정보[[#This Row],[BUFF_DATA]],"BUFF.m_StatType1",TRUE)</f>
        <v>NST_MOVE_TYPE_LAND_DAMAGE_REDUCE_RATE</v>
      </c>
      <c r="H517" cm="1">
        <f t="array" ref="H517">_FV(BUFF_정보[[#This Row],[BUFF_DATA]],"BUFF.m_StatValue1",TRUE)</f>
        <v>2000</v>
      </c>
      <c r="I517" t="str" cm="1">
        <f t="array" ref="I517">_FV(BUFF_정보[[#This Row],[BUFF_DATA]],"BUFF.m_StatFactor1",TRUE)</f>
        <v/>
      </c>
      <c r="J517" t="str" cm="1">
        <f t="array" ref="J517">_FV(BUFF_정보[[#This Row],[BUFF_DATA]],"BUFF.m_MaxOverlapCount",TRUE)</f>
        <v/>
      </c>
      <c r="K517" t="str" cm="1">
        <f t="array" ref="K517">_FV(BUFF_정보[[#This Row],[BUFF_DATA]],"BUFF.m_fLifeTime",TRUE)</f>
        <v/>
      </c>
      <c r="L517" t="str" cm="1">
        <f t="array" ref="L517">_FV(BUFF_정보[[#This Row],[BUFF_DATA]],"BUFF.m_fLifeTimePerLevel",TRUE)</f>
        <v/>
      </c>
      <c r="M517" t="str" cm="1">
        <f t="array" ref="M517">_FV(BUFF_정보[[#This Row],[BUFF_DATA]],"m_BuffLevel")</f>
        <v/>
      </c>
      <c r="N517" t="str" cm="1">
        <f t="array" ref="N517">_FV(BUFF_정보[[#This Row],[BUFF_DATA]],"BUFF.m_bDispelDebuff",TRUE)</f>
        <v/>
      </c>
      <c r="O517" t="b" cm="1">
        <f t="array" ref="O517">_FV(BUFF_정보[[#This Row],[BUFF_DATA]],"BUFF.m_AffectMe",TRUE)</f>
        <v>1</v>
      </c>
      <c r="P517" t="str" cm="1">
        <f t="array" ref="P517">_FV(BUFF_정보[[#This Row],[BUFF_DATA]],"m_AddOverlap")</f>
        <v/>
      </c>
      <c r="Q517" t="str" cm="1">
        <f t="array" ref="Q517">_FV(BUFF_정보[[#This Row],[BUFF_DATA]],"m_HitBuffBaseLevel")</f>
        <v/>
      </c>
      <c r="R517" t="str" cm="1">
        <f t="array" ref="R517">_FV(BUFF_정보[[#This Row],[BUFF_DATA]],"BUFF.m_SuperArmorLevel",TRUE)</f>
        <v/>
      </c>
      <c r="S517" t="str" cm="1">
        <f t="array" ref="S517">_FV(BUFF_정보[[#This Row],[BUFF_DATA]],"BUFF.m_bAllowBoss",TRUE)</f>
        <v/>
      </c>
      <c r="T517" t="str" cm="1">
        <f t="array" ref="T517">_FV(BUFF_정보[[#This Row],[BUFF_DATA]],"BUFF.m_bInvincible",TRUE)</f>
        <v/>
      </c>
      <c r="U517" t="str" cm="1">
        <f t="array" ref="U517">_FV(BUFF_정보[[#This Row],[BUFF_DATA]],"m_BuffRemove")</f>
        <v>True</v>
      </c>
      <c r="V517" t="str" cm="1">
        <f t="array" ref="V517">_FV(BUFF_정보[[#This Row],[BUFF_DATA]],"BUFF.m_bShowBuffIcon",TRUE)</f>
        <v/>
      </c>
      <c r="W517" t="b" cm="1">
        <f t="array" ref="W517">_FV(BUFF_정보[[#This Row],[BUFF_DATA]],"BUFF.m_bNotCastBuffIgnore",TRUE)</f>
        <v>1</v>
      </c>
    </row>
    <row r="518" spans="1:23" hidden="1" x14ac:dyDescent="0.3">
      <c r="A518">
        <v>1200</v>
      </c>
      <c r="B518" s="1" t="s">
        <v>327</v>
      </c>
      <c r="C518" s="1" t="s">
        <v>281</v>
      </c>
      <c r="D518" t="e" vm="2778">
        <v>#VALUE!</v>
      </c>
      <c r="E518" t="str" cm="1">
        <f t="array" ref="E518">_FV(BUFF_정보[[#This Row],[BUFF_DATA]],"EventName")</f>
        <v>m_listNKMEventBuff</v>
      </c>
      <c r="F518" t="str" cm="1">
        <f t="array" ref="F518">_FV(BUFF_정보[[#This Row],[BUFF_DATA]],"m_Condition")</f>
        <v/>
      </c>
      <c r="G518" t="str" cm="1">
        <f t="array" ref="G518">_FV(BUFF_정보[[#This Row],[BUFF_DATA]],"BUFF.m_StatType1",TRUE)</f>
        <v>NST_END</v>
      </c>
      <c r="H518" t="str" cm="1">
        <f t="array" ref="H518">_FV(BUFF_정보[[#This Row],[BUFF_DATA]],"BUFF.m_StatValue1",TRUE)</f>
        <v/>
      </c>
      <c r="I518" t="str" cm="1">
        <f t="array" ref="I518">_FV(BUFF_정보[[#This Row],[BUFF_DATA]],"BUFF.m_StatFactor1",TRUE)</f>
        <v/>
      </c>
      <c r="J518" t="str" cm="1">
        <f t="array" ref="J518">_FV(BUFF_정보[[#This Row],[BUFF_DATA]],"BUFF.m_MaxOverlapCount",TRUE)</f>
        <v/>
      </c>
      <c r="K518" t="str" cm="1">
        <f t="array" ref="K518">_FV(BUFF_정보[[#This Row],[BUFF_DATA]],"BUFF.m_fLifeTime",TRUE)</f>
        <v/>
      </c>
      <c r="L518" t="str" cm="1">
        <f t="array" ref="L518">_FV(BUFF_정보[[#This Row],[BUFF_DATA]],"BUFF.m_fLifeTimePerLevel",TRUE)</f>
        <v/>
      </c>
      <c r="M518" t="str" cm="1">
        <f t="array" ref="M518">_FV(BUFF_정보[[#This Row],[BUFF_DATA]],"m_BuffLevel")</f>
        <v/>
      </c>
      <c r="N518" t="str" cm="1">
        <f t="array" ref="N518">_FV(BUFF_정보[[#This Row],[BUFF_DATA]],"BUFF.m_bDispelDebuff",TRUE)</f>
        <v/>
      </c>
      <c r="O518" t="b" cm="1">
        <f t="array" ref="O518">_FV(BUFF_정보[[#This Row],[BUFF_DATA]],"BUFF.m_AffectMe",TRUE)</f>
        <v>1</v>
      </c>
      <c r="P518" t="str" cm="1">
        <f t="array" ref="P518">_FV(BUFF_정보[[#This Row],[BUFF_DATA]],"m_AddOverlap")</f>
        <v/>
      </c>
      <c r="Q518" t="str" cm="1">
        <f t="array" ref="Q518">_FV(BUFF_정보[[#This Row],[BUFF_DATA]],"m_HitBuffBaseLevel")</f>
        <v/>
      </c>
      <c r="R518" t="str" cm="1">
        <f t="array" ref="R518">_FV(BUFF_정보[[#This Row],[BUFF_DATA]],"BUFF.m_SuperArmorLevel",TRUE)</f>
        <v/>
      </c>
      <c r="S518" t="str" cm="1">
        <f t="array" ref="S518">_FV(BUFF_정보[[#This Row],[BUFF_DATA]],"BUFF.m_bAllowBoss",TRUE)</f>
        <v/>
      </c>
      <c r="T518" t="str" cm="1">
        <f t="array" ref="T518">_FV(BUFF_정보[[#This Row],[BUFF_DATA]],"BUFF.m_bInvincible",TRUE)</f>
        <v/>
      </c>
      <c r="U518" t="str" cm="1">
        <f t="array" ref="U518">_FV(BUFF_정보[[#This Row],[BUFF_DATA]],"m_BuffRemove")</f>
        <v>True</v>
      </c>
      <c r="V518" t="b" cm="1">
        <f t="array" ref="V518">_FV(BUFF_정보[[#This Row],[BUFF_DATA]],"BUFF.m_bShowBuffIcon",TRUE)</f>
        <v>0</v>
      </c>
      <c r="W518" t="b" cm="1">
        <f t="array" ref="W518">_FV(BUFF_정보[[#This Row],[BUFF_DATA]],"BUFF.m_bNotCastBuffIgnore",TRUE)</f>
        <v>1</v>
      </c>
    </row>
    <row r="519" spans="1:23" hidden="1" x14ac:dyDescent="0.3">
      <c r="A519">
        <v>1201</v>
      </c>
      <c r="B519" s="1" t="s">
        <v>328</v>
      </c>
      <c r="C519" s="1" t="s">
        <v>22</v>
      </c>
      <c r="D519" t="e" vm="2779">
        <v>#VALUE!</v>
      </c>
      <c r="E519" t="str" cm="1">
        <f t="array" ref="E519">_FV(BUFF_정보[[#This Row],[BUFF_DATA]],"EventName")</f>
        <v>m_listNKMEventBuff</v>
      </c>
      <c r="F519" t="str" cm="1">
        <f t="array" ref="F519">_FV(BUFF_정보[[#This Row],[BUFF_DATA]],"m_Condition")</f>
        <v>{'m_SkillStrID': 'NKM_UNIT_JAPAN_C_OROCHI_PASSIVE', 'm_SkillLevel': [1, 4], 'm_NeedBuffStrID': 'BUFF_JAPAN_OROCHI_PASSIVE_STACK', 'm_NeedBuffOverlapCount': [15, 99]}</v>
      </c>
      <c r="G519" t="str" cm="1">
        <f t="array" ref="G519">_FV(BUFF_정보[[#This Row],[BUFF_DATA]],"BUFF.m_StatType1",TRUE)</f>
        <v>NST_END</v>
      </c>
      <c r="H519" t="str" cm="1">
        <f t="array" ref="H519">_FV(BUFF_정보[[#This Row],[BUFF_DATA]],"BUFF.m_StatValue1",TRUE)</f>
        <v/>
      </c>
      <c r="I519" t="str" cm="1">
        <f t="array" ref="I519">_FV(BUFF_정보[[#This Row],[BUFF_DATA]],"BUFF.m_StatFactor1",TRUE)</f>
        <v/>
      </c>
      <c r="J519" cm="1">
        <f t="array" ref="J519">_FV(BUFF_정보[[#This Row],[BUFF_DATA]],"BUFF.m_MaxOverlapCount",TRUE)</f>
        <v>15</v>
      </c>
      <c r="K519" t="str" cm="1">
        <f t="array" ref="K519">_FV(BUFF_정보[[#This Row],[BUFF_DATA]],"BUFF.m_fLifeTime",TRUE)</f>
        <v/>
      </c>
      <c r="L519" t="str" cm="1">
        <f t="array" ref="L519">_FV(BUFF_정보[[#This Row],[BUFF_DATA]],"BUFF.m_fLifeTimePerLevel",TRUE)</f>
        <v/>
      </c>
      <c r="M519" t="str" cm="1">
        <f t="array" ref="M519">_FV(BUFF_정보[[#This Row],[BUFF_DATA]],"m_BuffLevel")</f>
        <v/>
      </c>
      <c r="N519" t="str" cm="1">
        <f t="array" ref="N519">_FV(BUFF_정보[[#This Row],[BUFF_DATA]],"BUFF.m_bDispelDebuff",TRUE)</f>
        <v/>
      </c>
      <c r="O519" t="b" cm="1">
        <f t="array" ref="O519">_FV(BUFF_정보[[#This Row],[BUFF_DATA]],"BUFF.m_AffectMe",TRUE)</f>
        <v>1</v>
      </c>
      <c r="P519" t="str" cm="1">
        <f t="array" ref="P519">_FV(BUFF_정보[[#This Row],[BUFF_DATA]],"m_AddOverlap")</f>
        <v/>
      </c>
      <c r="Q519" t="str" cm="1">
        <f t="array" ref="Q519">_FV(BUFF_정보[[#This Row],[BUFF_DATA]],"m_HitBuffBaseLevel")</f>
        <v/>
      </c>
      <c r="R519" t="str" cm="1">
        <f t="array" ref="R519">_FV(BUFF_정보[[#This Row],[BUFF_DATA]],"BUFF.m_SuperArmorLevel",TRUE)</f>
        <v/>
      </c>
      <c r="S519" t="str" cm="1">
        <f t="array" ref="S519">_FV(BUFF_정보[[#This Row],[BUFF_DATA]],"BUFF.m_bAllowBoss",TRUE)</f>
        <v/>
      </c>
      <c r="T519" t="str" cm="1">
        <f t="array" ref="T519">_FV(BUFF_정보[[#This Row],[BUFF_DATA]],"BUFF.m_bInvincible",TRUE)</f>
        <v/>
      </c>
      <c r="U519" t="str" cm="1">
        <f t="array" ref="U519">_FV(BUFF_정보[[#This Row],[BUFF_DATA]],"m_BuffRemove")</f>
        <v>True</v>
      </c>
      <c r="V519" t="str" cm="1">
        <f t="array" ref="V519">_FV(BUFF_정보[[#This Row],[BUFF_DATA]],"BUFF.m_bShowBuffIcon",TRUE)</f>
        <v/>
      </c>
      <c r="W519" t="b" cm="1">
        <f t="array" ref="W519">_FV(BUFF_정보[[#This Row],[BUFF_DATA]],"BUFF.m_bNotCastBuffIgnore",TRUE)</f>
        <v>1</v>
      </c>
    </row>
    <row r="520" spans="1:23" hidden="1" x14ac:dyDescent="0.3">
      <c r="A520">
        <v>1201</v>
      </c>
      <c r="B520" s="1" t="s">
        <v>328</v>
      </c>
      <c r="C520" s="1" t="s">
        <v>22</v>
      </c>
      <c r="D520" t="e" vm="2780">
        <v>#VALUE!</v>
      </c>
      <c r="E520" t="str" cm="1">
        <f t="array" ref="E520">_FV(BUFF_정보[[#This Row],[BUFF_DATA]],"EventName")</f>
        <v>m_listNKMEventBuff</v>
      </c>
      <c r="F520" t="str" cm="1">
        <f t="array" ref="F520">_FV(BUFF_정보[[#This Row],[BUFF_DATA]],"m_Condition")</f>
        <v>{'m_SkillStrID': 'NKM_UNIT_JAPAN_C_OROCHI_PASSIVE', 'm_SkillLevel': [5, 99], 'm_NeedBuffStrID': 'BUFF_JAPAN_OROCHI_PASSIVE_STACK', 'm_NeedBuffOverlapCount': [13, 99]}</v>
      </c>
      <c r="G520" t="str" cm="1">
        <f t="array" ref="G520">_FV(BUFF_정보[[#This Row],[BUFF_DATA]],"BUFF.m_StatType1",TRUE)</f>
        <v>NST_END</v>
      </c>
      <c r="H520" t="str" cm="1">
        <f t="array" ref="H520">_FV(BUFF_정보[[#This Row],[BUFF_DATA]],"BUFF.m_StatValue1",TRUE)</f>
        <v/>
      </c>
      <c r="I520" t="str" cm="1">
        <f t="array" ref="I520">_FV(BUFF_정보[[#This Row],[BUFF_DATA]],"BUFF.m_StatFactor1",TRUE)</f>
        <v/>
      </c>
      <c r="J520" cm="1">
        <f t="array" ref="J520">_FV(BUFF_정보[[#This Row],[BUFF_DATA]],"BUFF.m_MaxOverlapCount",TRUE)</f>
        <v>15</v>
      </c>
      <c r="K520" t="str" cm="1">
        <f t="array" ref="K520">_FV(BUFF_정보[[#This Row],[BUFF_DATA]],"BUFF.m_fLifeTime",TRUE)</f>
        <v/>
      </c>
      <c r="L520" t="str" cm="1">
        <f t="array" ref="L520">_FV(BUFF_정보[[#This Row],[BUFF_DATA]],"BUFF.m_fLifeTimePerLevel",TRUE)</f>
        <v/>
      </c>
      <c r="M520" t="str" cm="1">
        <f t="array" ref="M520">_FV(BUFF_정보[[#This Row],[BUFF_DATA]],"m_BuffLevel")</f>
        <v/>
      </c>
      <c r="N520" t="str" cm="1">
        <f t="array" ref="N520">_FV(BUFF_정보[[#This Row],[BUFF_DATA]],"BUFF.m_bDispelDebuff",TRUE)</f>
        <v/>
      </c>
      <c r="O520" t="b" cm="1">
        <f t="array" ref="O520">_FV(BUFF_정보[[#This Row],[BUFF_DATA]],"BUFF.m_AffectMe",TRUE)</f>
        <v>1</v>
      </c>
      <c r="P520" t="str" cm="1">
        <f t="array" ref="P520">_FV(BUFF_정보[[#This Row],[BUFF_DATA]],"m_AddOverlap")</f>
        <v/>
      </c>
      <c r="Q520" t="str" cm="1">
        <f t="array" ref="Q520">_FV(BUFF_정보[[#This Row],[BUFF_DATA]],"m_HitBuffBaseLevel")</f>
        <v/>
      </c>
      <c r="R520" t="str" cm="1">
        <f t="array" ref="R520">_FV(BUFF_정보[[#This Row],[BUFF_DATA]],"BUFF.m_SuperArmorLevel",TRUE)</f>
        <v/>
      </c>
      <c r="S520" t="str" cm="1">
        <f t="array" ref="S520">_FV(BUFF_정보[[#This Row],[BUFF_DATA]],"BUFF.m_bAllowBoss",TRUE)</f>
        <v/>
      </c>
      <c r="T520" t="str" cm="1">
        <f t="array" ref="T520">_FV(BUFF_정보[[#This Row],[BUFF_DATA]],"BUFF.m_bInvincible",TRUE)</f>
        <v/>
      </c>
      <c r="U520" t="str" cm="1">
        <f t="array" ref="U520">_FV(BUFF_정보[[#This Row],[BUFF_DATA]],"m_BuffRemove")</f>
        <v>True</v>
      </c>
      <c r="V520" t="str" cm="1">
        <f t="array" ref="V520">_FV(BUFF_정보[[#This Row],[BUFF_DATA]],"BUFF.m_bShowBuffIcon",TRUE)</f>
        <v/>
      </c>
      <c r="W520" t="b" cm="1">
        <f t="array" ref="W520">_FV(BUFF_정보[[#This Row],[BUFF_DATA]],"BUFF.m_bNotCastBuffIgnore",TRUE)</f>
        <v>1</v>
      </c>
    </row>
    <row r="521" spans="1:23" hidden="1" x14ac:dyDescent="0.3">
      <c r="A521">
        <v>1201</v>
      </c>
      <c r="B521" s="1" t="s">
        <v>328</v>
      </c>
      <c r="C521" s="1" t="s">
        <v>4</v>
      </c>
      <c r="D521" t="e" vm="2781">
        <v>#VALUE!</v>
      </c>
      <c r="E521" t="str" cm="1">
        <f t="array" ref="E521">_FV(BUFF_정보[[#This Row],[BUFF_DATA]],"EventName")</f>
        <v>m_listNKMEventBuff</v>
      </c>
      <c r="F521" t="str" cm="1">
        <f t="array" ref="F521">_FV(BUFF_정보[[#This Row],[BUFF_DATA]],"m_Condition")</f>
        <v/>
      </c>
      <c r="G521" t="str" cm="1">
        <f t="array" ref="G521">_FV(BUFF_정보[[#This Row],[BUFF_DATA]],"BUFF.m_StatType1",TRUE)</f>
        <v>NST_END</v>
      </c>
      <c r="H521" t="str" cm="1">
        <f t="array" ref="H521">_FV(BUFF_정보[[#This Row],[BUFF_DATA]],"BUFF.m_StatValue1",TRUE)</f>
        <v/>
      </c>
      <c r="I521" t="str" cm="1">
        <f t="array" ref="I521">_FV(BUFF_정보[[#This Row],[BUFF_DATA]],"BUFF.m_StatFactor1",TRUE)</f>
        <v/>
      </c>
      <c r="J521" cm="1">
        <f t="array" ref="J521">_FV(BUFF_정보[[#This Row],[BUFF_DATA]],"BUFF.m_MaxOverlapCount",TRUE)</f>
        <v>15</v>
      </c>
      <c r="K521" t="str" cm="1">
        <f t="array" ref="K521">_FV(BUFF_정보[[#This Row],[BUFF_DATA]],"BUFF.m_fLifeTime",TRUE)</f>
        <v/>
      </c>
      <c r="L521" t="str" cm="1">
        <f t="array" ref="L521">_FV(BUFF_정보[[#This Row],[BUFF_DATA]],"BUFF.m_fLifeTimePerLevel",TRUE)</f>
        <v/>
      </c>
      <c r="M521" t="str" cm="1">
        <f t="array" ref="M521">_FV(BUFF_정보[[#This Row],[BUFF_DATA]],"m_BuffLevel")</f>
        <v/>
      </c>
      <c r="N521" t="str" cm="1">
        <f t="array" ref="N521">_FV(BUFF_정보[[#This Row],[BUFF_DATA]],"BUFF.m_bDispelDebuff",TRUE)</f>
        <v/>
      </c>
      <c r="O521" t="b" cm="1">
        <f t="array" ref="O521">_FV(BUFF_정보[[#This Row],[BUFF_DATA]],"BUFF.m_AffectMe",TRUE)</f>
        <v>1</v>
      </c>
      <c r="P521" t="str" cm="1">
        <f t="array" ref="P521">_FV(BUFF_정보[[#This Row],[BUFF_DATA]],"m_AddOverlap")</f>
        <v/>
      </c>
      <c r="Q521" t="str" cm="1">
        <f t="array" ref="Q521">_FV(BUFF_정보[[#This Row],[BUFF_DATA]],"m_HitBuffBaseLevel")</f>
        <v/>
      </c>
      <c r="R521" t="str" cm="1">
        <f t="array" ref="R521">_FV(BUFF_정보[[#This Row],[BUFF_DATA]],"BUFF.m_SuperArmorLevel",TRUE)</f>
        <v/>
      </c>
      <c r="S521" t="str" cm="1">
        <f t="array" ref="S521">_FV(BUFF_정보[[#This Row],[BUFF_DATA]],"BUFF.m_bAllowBoss",TRUE)</f>
        <v/>
      </c>
      <c r="T521" t="str" cm="1">
        <f t="array" ref="T521">_FV(BUFF_정보[[#This Row],[BUFF_DATA]],"BUFF.m_bInvincible",TRUE)</f>
        <v/>
      </c>
      <c r="U521" t="str" cm="1">
        <f t="array" ref="U521">_FV(BUFF_정보[[#This Row],[BUFF_DATA]],"m_BuffRemove")</f>
        <v>True</v>
      </c>
      <c r="V521" t="str" cm="1">
        <f t="array" ref="V521">_FV(BUFF_정보[[#This Row],[BUFF_DATA]],"BUFF.m_bShowBuffIcon",TRUE)</f>
        <v/>
      </c>
      <c r="W521" t="b" cm="1">
        <f t="array" ref="W521">_FV(BUFF_정보[[#This Row],[BUFF_DATA]],"BUFF.m_bNotCastBuffIgnore",TRUE)</f>
        <v>1</v>
      </c>
    </row>
    <row r="522" spans="1:23" hidden="1" x14ac:dyDescent="0.3">
      <c r="A522">
        <v>1201</v>
      </c>
      <c r="B522" s="1" t="s">
        <v>328</v>
      </c>
      <c r="C522" s="1" t="s">
        <v>2</v>
      </c>
      <c r="D522" t="e" vm="2782">
        <v>#VALUE!</v>
      </c>
      <c r="E522" t="str" cm="1">
        <f t="array" ref="E522">_FV(BUFF_정보[[#This Row],[BUFF_DATA]],"EventName")</f>
        <v>m_listNKMEventBuff</v>
      </c>
      <c r="F522" t="str" cm="1">
        <f t="array" ref="F522">_FV(BUFF_정보[[#This Row],[BUFF_DATA]],"m_Condition")</f>
        <v/>
      </c>
      <c r="G522" t="str" cm="1">
        <f t="array" ref="G522">_FV(BUFF_정보[[#This Row],[BUFF_DATA]],"BUFF.m_StatType1",TRUE)</f>
        <v>NST_END</v>
      </c>
      <c r="H522" t="str" cm="1">
        <f t="array" ref="H522">_FV(BUFF_정보[[#This Row],[BUFF_DATA]],"BUFF.m_StatValue1",TRUE)</f>
        <v/>
      </c>
      <c r="I522" t="str" cm="1">
        <f t="array" ref="I522">_FV(BUFF_정보[[#This Row],[BUFF_DATA]],"BUFF.m_StatFactor1",TRUE)</f>
        <v/>
      </c>
      <c r="J522" t="str" cm="1">
        <f t="array" ref="J522">_FV(BUFF_정보[[#This Row],[BUFF_DATA]],"BUFF.m_MaxOverlapCount",TRUE)</f>
        <v/>
      </c>
      <c r="K522" cm="1">
        <f t="array" ref="K522">_FV(BUFF_정보[[#This Row],[BUFF_DATA]],"BUFF.m_fLifeTime",TRUE)</f>
        <v>1</v>
      </c>
      <c r="L522" cm="1">
        <f t="array" ref="L522">_FV(BUFF_정보[[#This Row],[BUFF_DATA]],"BUFF.m_fLifeTimePerLevel",TRUE)</f>
        <v>1</v>
      </c>
      <c r="M522" t="str" cm="1">
        <f t="array" ref="M522">_FV(BUFF_정보[[#This Row],[BUFF_DATA]],"m_BuffLevel")</f>
        <v>8</v>
      </c>
      <c r="N522" t="str" cm="1">
        <f t="array" ref="N522">_FV(BUFF_정보[[#This Row],[BUFF_DATA]],"BUFF.m_bDispelDebuff",TRUE)</f>
        <v/>
      </c>
      <c r="O522" t="b" cm="1">
        <f t="array" ref="O522">_FV(BUFF_정보[[#This Row],[BUFF_DATA]],"BUFF.m_AffectMe",TRUE)</f>
        <v>1</v>
      </c>
      <c r="P522" t="str" cm="1">
        <f t="array" ref="P522">_FV(BUFF_정보[[#This Row],[BUFF_DATA]],"m_AddOverlap")</f>
        <v/>
      </c>
      <c r="Q522" t="str" cm="1">
        <f t="array" ref="Q522">_FV(BUFF_정보[[#This Row],[BUFF_DATA]],"m_HitBuffBaseLevel")</f>
        <v/>
      </c>
      <c r="R522" t="str" cm="1">
        <f t="array" ref="R522">_FV(BUFF_정보[[#This Row],[BUFF_DATA]],"BUFF.m_SuperArmorLevel",TRUE)</f>
        <v/>
      </c>
      <c r="S522" t="str" cm="1">
        <f t="array" ref="S522">_FV(BUFF_정보[[#This Row],[BUFF_DATA]],"BUFF.m_bAllowBoss",TRUE)</f>
        <v/>
      </c>
      <c r="T522" t="str" cm="1">
        <f t="array" ref="T522">_FV(BUFF_정보[[#This Row],[BUFF_DATA]],"BUFF.m_bInvincible",TRUE)</f>
        <v/>
      </c>
      <c r="U522" t="str" cm="1">
        <f t="array" ref="U522">_FV(BUFF_정보[[#This Row],[BUFF_DATA]],"m_BuffRemove")</f>
        <v/>
      </c>
      <c r="V522" t="str" cm="1">
        <f t="array" ref="V522">_FV(BUFF_정보[[#This Row],[BUFF_DATA]],"BUFF.m_bShowBuffIcon",TRUE)</f>
        <v/>
      </c>
      <c r="W522" t="str" cm="1">
        <f t="array" ref="W522">_FV(BUFF_정보[[#This Row],[BUFF_DATA]],"BUFF.m_bNotCastBuffIgnore",TRUE)</f>
        <v/>
      </c>
    </row>
    <row r="523" spans="1:23" hidden="1" x14ac:dyDescent="0.3">
      <c r="A523">
        <v>1201</v>
      </c>
      <c r="B523" s="1" t="s">
        <v>328</v>
      </c>
      <c r="C523" s="1" t="s">
        <v>3</v>
      </c>
      <c r="D523" t="e" vm="2783">
        <v>#VALUE!</v>
      </c>
      <c r="E523" t="str" cm="1">
        <f t="array" ref="E523">_FV(BUFF_정보[[#This Row],[BUFF_DATA]],"EventName")</f>
        <v>m_listNKMEventBuff</v>
      </c>
      <c r="F523" t="str" cm="1">
        <f t="array" ref="F523">_FV(BUFF_정보[[#This Row],[BUFF_DATA]],"m_Condition")</f>
        <v/>
      </c>
      <c r="G523" t="str" cm="1">
        <f t="array" ref="G523">_FV(BUFF_정보[[#This Row],[BUFF_DATA]],"BUFF.m_StatType1",TRUE)</f>
        <v>NST_DAMAGE_REDUCE_RATE</v>
      </c>
      <c r="H523" cm="1">
        <f t="array" ref="H523">_FV(BUFF_정보[[#This Row],[BUFF_DATA]],"BUFF.m_StatValue1",TRUE)</f>
        <v>5000</v>
      </c>
      <c r="I523" t="str" cm="1">
        <f t="array" ref="I523">_FV(BUFF_정보[[#This Row],[BUFF_DATA]],"BUFF.m_StatFactor1",TRUE)</f>
        <v/>
      </c>
      <c r="J523" t="str" cm="1">
        <f t="array" ref="J523">_FV(BUFF_정보[[#This Row],[BUFF_DATA]],"BUFF.m_MaxOverlapCount",TRUE)</f>
        <v/>
      </c>
      <c r="K523" t="str" cm="1">
        <f t="array" ref="K523">_FV(BUFF_정보[[#This Row],[BUFF_DATA]],"BUFF.m_fLifeTime",TRUE)</f>
        <v/>
      </c>
      <c r="L523" t="str" cm="1">
        <f t="array" ref="L523">_FV(BUFF_정보[[#This Row],[BUFF_DATA]],"BUFF.m_fLifeTimePerLevel",TRUE)</f>
        <v/>
      </c>
      <c r="M523" t="str" cm="1">
        <f t="array" ref="M523">_FV(BUFF_정보[[#This Row],[BUFF_DATA]],"m_BuffLevel")</f>
        <v/>
      </c>
      <c r="N523" t="str" cm="1">
        <f t="array" ref="N523">_FV(BUFF_정보[[#This Row],[BUFF_DATA]],"BUFF.m_bDispelDebuff",TRUE)</f>
        <v/>
      </c>
      <c r="O523" t="b" cm="1">
        <f t="array" ref="O523">_FV(BUFF_정보[[#This Row],[BUFF_DATA]],"BUFF.m_AffectMe",TRUE)</f>
        <v>1</v>
      </c>
      <c r="P523" t="str" cm="1">
        <f t="array" ref="P523">_FV(BUFF_정보[[#This Row],[BUFF_DATA]],"m_AddOverlap")</f>
        <v/>
      </c>
      <c r="Q523" t="str" cm="1">
        <f t="array" ref="Q523">_FV(BUFF_정보[[#This Row],[BUFF_DATA]],"m_HitBuffBaseLevel")</f>
        <v/>
      </c>
      <c r="R523" t="str" cm="1">
        <f t="array" ref="R523">_FV(BUFF_정보[[#This Row],[BUFF_DATA]],"BUFF.m_SuperArmorLevel",TRUE)</f>
        <v/>
      </c>
      <c r="S523" t="str" cm="1">
        <f t="array" ref="S523">_FV(BUFF_정보[[#This Row],[BUFF_DATA]],"BUFF.m_bAllowBoss",TRUE)</f>
        <v/>
      </c>
      <c r="T523" t="str" cm="1">
        <f t="array" ref="T523">_FV(BUFF_정보[[#This Row],[BUFF_DATA]],"BUFF.m_bInvincible",TRUE)</f>
        <v/>
      </c>
      <c r="U523" t="str" cm="1">
        <f t="array" ref="U523">_FV(BUFF_정보[[#This Row],[BUFF_DATA]],"m_BuffRemove")</f>
        <v/>
      </c>
      <c r="V523" t="str" cm="1">
        <f t="array" ref="V523">_FV(BUFF_정보[[#This Row],[BUFF_DATA]],"BUFF.m_bShowBuffIcon",TRUE)</f>
        <v/>
      </c>
      <c r="W523" t="b" cm="1">
        <f t="array" ref="W523">_FV(BUFF_정보[[#This Row],[BUFF_DATA]],"BUFF.m_bNotCastBuffIgnore",TRUE)</f>
        <v>1</v>
      </c>
    </row>
    <row r="524" spans="1:23" hidden="1" x14ac:dyDescent="0.3">
      <c r="A524">
        <v>1201</v>
      </c>
      <c r="B524" s="1" t="s">
        <v>328</v>
      </c>
      <c r="C524" s="1" t="s">
        <v>3</v>
      </c>
      <c r="D524" t="e" vm="2784">
        <v>#VALUE!</v>
      </c>
      <c r="E524" t="str" cm="1">
        <f t="array" ref="E524">_FV(BUFF_정보[[#This Row],[BUFF_DATA]],"EventName")</f>
        <v>m_listNKMEventBuff</v>
      </c>
      <c r="F524" t="str" cm="1">
        <f t="array" ref="F524">_FV(BUFF_정보[[#This Row],[BUFF_DATA]],"m_Condition")</f>
        <v/>
      </c>
      <c r="G524" t="str" cm="1">
        <f t="array" ref="G524">_FV(BUFF_정보[[#This Row],[BUFF_DATA]],"BUFF.m_StatType1",TRUE)</f>
        <v>NST_DAMAGE_REDUCE_RATE</v>
      </c>
      <c r="H524" cm="1">
        <f t="array" ref="H524">_FV(BUFF_정보[[#This Row],[BUFF_DATA]],"BUFF.m_StatValue1",TRUE)</f>
        <v>5000</v>
      </c>
      <c r="I524" t="str" cm="1">
        <f t="array" ref="I524">_FV(BUFF_정보[[#This Row],[BUFF_DATA]],"BUFF.m_StatFactor1",TRUE)</f>
        <v/>
      </c>
      <c r="J524" t="str" cm="1">
        <f t="array" ref="J524">_FV(BUFF_정보[[#This Row],[BUFF_DATA]],"BUFF.m_MaxOverlapCount",TRUE)</f>
        <v/>
      </c>
      <c r="K524" t="str" cm="1">
        <f t="array" ref="K524">_FV(BUFF_정보[[#This Row],[BUFF_DATA]],"BUFF.m_fLifeTime",TRUE)</f>
        <v/>
      </c>
      <c r="L524" t="str" cm="1">
        <f t="array" ref="L524">_FV(BUFF_정보[[#This Row],[BUFF_DATA]],"BUFF.m_fLifeTimePerLevel",TRUE)</f>
        <v/>
      </c>
      <c r="M524" t="str" cm="1">
        <f t="array" ref="M524">_FV(BUFF_정보[[#This Row],[BUFF_DATA]],"m_BuffLevel")</f>
        <v/>
      </c>
      <c r="N524" t="str" cm="1">
        <f t="array" ref="N524">_FV(BUFF_정보[[#This Row],[BUFF_DATA]],"BUFF.m_bDispelDebuff",TRUE)</f>
        <v/>
      </c>
      <c r="O524" t="b" cm="1">
        <f t="array" ref="O524">_FV(BUFF_정보[[#This Row],[BUFF_DATA]],"BUFF.m_AffectMe",TRUE)</f>
        <v>1</v>
      </c>
      <c r="P524" t="str" cm="1">
        <f t="array" ref="P524">_FV(BUFF_정보[[#This Row],[BUFF_DATA]],"m_AddOverlap")</f>
        <v/>
      </c>
      <c r="Q524" t="str" cm="1">
        <f t="array" ref="Q524">_FV(BUFF_정보[[#This Row],[BUFF_DATA]],"m_HitBuffBaseLevel")</f>
        <v/>
      </c>
      <c r="R524" t="str" cm="1">
        <f t="array" ref="R524">_FV(BUFF_정보[[#This Row],[BUFF_DATA]],"BUFF.m_SuperArmorLevel",TRUE)</f>
        <v/>
      </c>
      <c r="S524" t="str" cm="1">
        <f t="array" ref="S524">_FV(BUFF_정보[[#This Row],[BUFF_DATA]],"BUFF.m_bAllowBoss",TRUE)</f>
        <v/>
      </c>
      <c r="T524" t="str" cm="1">
        <f t="array" ref="T524">_FV(BUFF_정보[[#This Row],[BUFF_DATA]],"BUFF.m_bInvincible",TRUE)</f>
        <v/>
      </c>
      <c r="U524" t="str" cm="1">
        <f t="array" ref="U524">_FV(BUFF_정보[[#This Row],[BUFF_DATA]],"m_BuffRemove")</f>
        <v>True</v>
      </c>
      <c r="V524" t="str" cm="1">
        <f t="array" ref="V524">_FV(BUFF_정보[[#This Row],[BUFF_DATA]],"BUFF.m_bShowBuffIcon",TRUE)</f>
        <v/>
      </c>
      <c r="W524" t="b" cm="1">
        <f t="array" ref="W524">_FV(BUFF_정보[[#This Row],[BUFF_DATA]],"BUFF.m_bNotCastBuffIgnore",TRUE)</f>
        <v>1</v>
      </c>
    </row>
    <row r="525" spans="1:23" hidden="1" x14ac:dyDescent="0.3">
      <c r="A525">
        <v>1201</v>
      </c>
      <c r="B525" s="1" t="s">
        <v>328</v>
      </c>
      <c r="C525" s="1" t="s">
        <v>3</v>
      </c>
      <c r="D525" t="e" vm="2785">
        <v>#VALUE!</v>
      </c>
      <c r="E525" t="str" cm="1">
        <f t="array" ref="E525">_FV(BUFF_정보[[#This Row],[BUFF_DATA]],"EventName")</f>
        <v>m_listNKMEventBuff</v>
      </c>
      <c r="F525" t="str" cm="1">
        <f t="array" ref="F525">_FV(BUFF_정보[[#This Row],[BUFF_DATA]],"m_Condition")</f>
        <v/>
      </c>
      <c r="G525" t="str" cm="1">
        <f t="array" ref="G525">_FV(BUFF_정보[[#This Row],[BUFF_DATA]],"BUFF.m_StatType1",TRUE)</f>
        <v>NST_ATTACK_SPEED_RATE</v>
      </c>
      <c r="H525" cm="1">
        <f t="array" ref="H525">_FV(BUFF_정보[[#This Row],[BUFF_DATA]],"BUFF.m_StatValue1",TRUE)</f>
        <v>-5000</v>
      </c>
      <c r="I525" t="str" cm="1">
        <f t="array" ref="I525">_FV(BUFF_정보[[#This Row],[BUFF_DATA]],"BUFF.m_StatFactor1",TRUE)</f>
        <v/>
      </c>
      <c r="J525" t="str" cm="1">
        <f t="array" ref="J525">_FV(BUFF_정보[[#This Row],[BUFF_DATA]],"BUFF.m_MaxOverlapCount",TRUE)</f>
        <v/>
      </c>
      <c r="K525" t="str" cm="1">
        <f t="array" ref="K525">_FV(BUFF_정보[[#This Row],[BUFF_DATA]],"BUFF.m_fLifeTime",TRUE)</f>
        <v/>
      </c>
      <c r="L525" t="str" cm="1">
        <f t="array" ref="L525">_FV(BUFF_정보[[#This Row],[BUFF_DATA]],"BUFF.m_fLifeTimePerLevel",TRUE)</f>
        <v/>
      </c>
      <c r="M525" t="str" cm="1">
        <f t="array" ref="M525">_FV(BUFF_정보[[#This Row],[BUFF_DATA]],"m_BuffLevel")</f>
        <v/>
      </c>
      <c r="N525" t="str" cm="1">
        <f t="array" ref="N525">_FV(BUFF_정보[[#This Row],[BUFF_DATA]],"BUFF.m_bDispelDebuff",TRUE)</f>
        <v/>
      </c>
      <c r="O525" t="b" cm="1">
        <f t="array" ref="O525">_FV(BUFF_정보[[#This Row],[BUFF_DATA]],"BUFF.m_AffectMe",TRUE)</f>
        <v>0</v>
      </c>
      <c r="P525" t="str" cm="1">
        <f t="array" ref="P525">_FV(BUFF_정보[[#This Row],[BUFF_DATA]],"m_AddOverlap")</f>
        <v/>
      </c>
      <c r="Q525" t="str" cm="1">
        <f t="array" ref="Q525">_FV(BUFF_정보[[#This Row],[BUFF_DATA]],"m_HitBuffBaseLevel")</f>
        <v/>
      </c>
      <c r="R525" t="str" cm="1">
        <f t="array" ref="R525">_FV(BUFF_정보[[#This Row],[BUFF_DATA]],"BUFF.m_SuperArmorLevel",TRUE)</f>
        <v/>
      </c>
      <c r="S525" t="b" cm="1">
        <f t="array" ref="S525">_FV(BUFF_정보[[#This Row],[BUFF_DATA]],"BUFF.m_bAllowBoss",TRUE)</f>
        <v>0</v>
      </c>
      <c r="T525" t="str" cm="1">
        <f t="array" ref="T525">_FV(BUFF_정보[[#This Row],[BUFF_DATA]],"BUFF.m_bInvincible",TRUE)</f>
        <v/>
      </c>
      <c r="U525" t="str" cm="1">
        <f t="array" ref="U525">_FV(BUFF_정보[[#This Row],[BUFF_DATA]],"m_BuffRemove")</f>
        <v/>
      </c>
      <c r="V525" t="str" cm="1">
        <f t="array" ref="V525">_FV(BUFF_정보[[#This Row],[BUFF_DATA]],"BUFF.m_bShowBuffIcon",TRUE)</f>
        <v/>
      </c>
      <c r="W525" t="str" cm="1">
        <f t="array" ref="W525">_FV(BUFF_정보[[#This Row],[BUFF_DATA]],"BUFF.m_bNotCastBuffIgnore",TRUE)</f>
        <v/>
      </c>
    </row>
    <row r="526" spans="1:23" hidden="1" x14ac:dyDescent="0.3">
      <c r="A526">
        <v>1201</v>
      </c>
      <c r="B526" s="1" t="s">
        <v>328</v>
      </c>
      <c r="C526" s="1" t="s">
        <v>3</v>
      </c>
      <c r="D526" t="e" vm="2786">
        <v>#VALUE!</v>
      </c>
      <c r="E526" t="str" cm="1">
        <f t="array" ref="E526">_FV(BUFF_정보[[#This Row],[BUFF_DATA]],"EventName")</f>
        <v>m_listNKMEventBuff</v>
      </c>
      <c r="F526" t="str" cm="1">
        <f t="array" ref="F526">_FV(BUFF_정보[[#This Row],[BUFF_DATA]],"m_Condition")</f>
        <v/>
      </c>
      <c r="G526" t="str" cm="1">
        <f t="array" ref="G526">_FV(BUFF_정보[[#This Row],[BUFF_DATA]],"BUFF.m_StatType1",TRUE)</f>
        <v>NST_ATTACK_SPEED_RATE</v>
      </c>
      <c r="H526" cm="1">
        <f t="array" ref="H526">_FV(BUFF_정보[[#This Row],[BUFF_DATA]],"BUFF.m_StatValue1",TRUE)</f>
        <v>-5000</v>
      </c>
      <c r="I526" t="str" cm="1">
        <f t="array" ref="I526">_FV(BUFF_정보[[#This Row],[BUFF_DATA]],"BUFF.m_StatFactor1",TRUE)</f>
        <v/>
      </c>
      <c r="J526" t="str" cm="1">
        <f t="array" ref="J526">_FV(BUFF_정보[[#This Row],[BUFF_DATA]],"BUFF.m_MaxOverlapCount",TRUE)</f>
        <v/>
      </c>
      <c r="K526" t="str" cm="1">
        <f t="array" ref="K526">_FV(BUFF_정보[[#This Row],[BUFF_DATA]],"BUFF.m_fLifeTime",TRUE)</f>
        <v/>
      </c>
      <c r="L526" t="str" cm="1">
        <f t="array" ref="L526">_FV(BUFF_정보[[#This Row],[BUFF_DATA]],"BUFF.m_fLifeTimePerLevel",TRUE)</f>
        <v/>
      </c>
      <c r="M526" t="str" cm="1">
        <f t="array" ref="M526">_FV(BUFF_정보[[#This Row],[BUFF_DATA]],"m_BuffLevel")</f>
        <v/>
      </c>
      <c r="N526" t="str" cm="1">
        <f t="array" ref="N526">_FV(BUFF_정보[[#This Row],[BUFF_DATA]],"BUFF.m_bDispelDebuff",TRUE)</f>
        <v/>
      </c>
      <c r="O526" t="b" cm="1">
        <f t="array" ref="O526">_FV(BUFF_정보[[#This Row],[BUFF_DATA]],"BUFF.m_AffectMe",TRUE)</f>
        <v>0</v>
      </c>
      <c r="P526" t="str" cm="1">
        <f t="array" ref="P526">_FV(BUFF_정보[[#This Row],[BUFF_DATA]],"m_AddOverlap")</f>
        <v/>
      </c>
      <c r="Q526" t="str" cm="1">
        <f t="array" ref="Q526">_FV(BUFF_정보[[#This Row],[BUFF_DATA]],"m_HitBuffBaseLevel")</f>
        <v/>
      </c>
      <c r="R526" t="str" cm="1">
        <f t="array" ref="R526">_FV(BUFF_정보[[#This Row],[BUFF_DATA]],"BUFF.m_SuperArmorLevel",TRUE)</f>
        <v/>
      </c>
      <c r="S526" t="b" cm="1">
        <f t="array" ref="S526">_FV(BUFF_정보[[#This Row],[BUFF_DATA]],"BUFF.m_bAllowBoss",TRUE)</f>
        <v>0</v>
      </c>
      <c r="T526" t="str" cm="1">
        <f t="array" ref="T526">_FV(BUFF_정보[[#This Row],[BUFF_DATA]],"BUFF.m_bInvincible",TRUE)</f>
        <v/>
      </c>
      <c r="U526" t="str" cm="1">
        <f t="array" ref="U526">_FV(BUFF_정보[[#This Row],[BUFF_DATA]],"m_BuffRemove")</f>
        <v>True</v>
      </c>
      <c r="V526" t="str" cm="1">
        <f t="array" ref="V526">_FV(BUFF_정보[[#This Row],[BUFF_DATA]],"BUFF.m_bShowBuffIcon",TRUE)</f>
        <v/>
      </c>
      <c r="W526" t="str" cm="1">
        <f t="array" ref="W526">_FV(BUFF_정보[[#This Row],[BUFF_DATA]],"BUFF.m_bNotCastBuffIgnore",TRUE)</f>
        <v/>
      </c>
    </row>
    <row r="527" spans="1:23" hidden="1" x14ac:dyDescent="0.3">
      <c r="A527">
        <v>1201</v>
      </c>
      <c r="B527" s="1" t="s">
        <v>328</v>
      </c>
      <c r="C527" s="1" t="s">
        <v>3</v>
      </c>
      <c r="D527" t="e" vm="2787">
        <v>#VALUE!</v>
      </c>
      <c r="E527" t="str" cm="1">
        <f t="array" ref="E527">_FV(BUFF_정보[[#This Row],[BUFF_DATA]],"EventName")</f>
        <v>m_listNKMEventBuff</v>
      </c>
      <c r="F527" t="str" cm="1">
        <f t="array" ref="F527">_FV(BUFF_정보[[#This Row],[BUFF_DATA]],"m_Condition")</f>
        <v>{'m_SkillStrID': 'NKM_UNIT_JAPAN_C_OROCHI_HYPER', 'm_SkillLevel': [5, 99]}</v>
      </c>
      <c r="G527" t="str" cm="1">
        <f t="array" ref="G527">_FV(BUFF_정보[[#This Row],[BUFF_DATA]],"BUFF.m_StatType1",TRUE)</f>
        <v>NST_DAMAGE_REDUCE_RATE</v>
      </c>
      <c r="H527" cm="1">
        <f t="array" ref="H527">_FV(BUFF_정보[[#This Row],[BUFF_DATA]],"BUFF.m_StatValue1",TRUE)</f>
        <v>2500</v>
      </c>
      <c r="I527" t="str" cm="1">
        <f t="array" ref="I527">_FV(BUFF_정보[[#This Row],[BUFF_DATA]],"BUFF.m_StatFactor1",TRUE)</f>
        <v/>
      </c>
      <c r="J527" t="str" cm="1">
        <f t="array" ref="J527">_FV(BUFF_정보[[#This Row],[BUFF_DATA]],"BUFF.m_MaxOverlapCount",TRUE)</f>
        <v/>
      </c>
      <c r="K527" cm="1">
        <f t="array" ref="K527">_FV(BUFF_정보[[#This Row],[BUFF_DATA]],"BUFF.m_fLifeTime",TRUE)</f>
        <v>10</v>
      </c>
      <c r="L527" t="str" cm="1">
        <f t="array" ref="L527">_FV(BUFF_정보[[#This Row],[BUFF_DATA]],"BUFF.m_fLifeTimePerLevel",TRUE)</f>
        <v/>
      </c>
      <c r="M527" t="str" cm="1">
        <f t="array" ref="M527">_FV(BUFF_정보[[#This Row],[BUFF_DATA]],"m_BuffLevel")</f>
        <v/>
      </c>
      <c r="N527" t="str" cm="1">
        <f t="array" ref="N527">_FV(BUFF_정보[[#This Row],[BUFF_DATA]],"BUFF.m_bDispelDebuff",TRUE)</f>
        <v/>
      </c>
      <c r="O527" t="b" cm="1">
        <f t="array" ref="O527">_FV(BUFF_정보[[#This Row],[BUFF_DATA]],"BUFF.m_AffectMe",TRUE)</f>
        <v>1</v>
      </c>
      <c r="P527" t="str" cm="1">
        <f t="array" ref="P527">_FV(BUFF_정보[[#This Row],[BUFF_DATA]],"m_AddOverlap")</f>
        <v/>
      </c>
      <c r="Q527" t="str" cm="1">
        <f t="array" ref="Q527">_FV(BUFF_정보[[#This Row],[BUFF_DATA]],"m_HitBuffBaseLevel")</f>
        <v/>
      </c>
      <c r="R527" t="str" cm="1">
        <f t="array" ref="R527">_FV(BUFF_정보[[#This Row],[BUFF_DATA]],"BUFF.m_SuperArmorLevel",TRUE)</f>
        <v/>
      </c>
      <c r="S527" t="str" cm="1">
        <f t="array" ref="S527">_FV(BUFF_정보[[#This Row],[BUFF_DATA]],"BUFF.m_bAllowBoss",TRUE)</f>
        <v/>
      </c>
      <c r="T527" t="str" cm="1">
        <f t="array" ref="T527">_FV(BUFF_정보[[#This Row],[BUFF_DATA]],"BUFF.m_bInvincible",TRUE)</f>
        <v/>
      </c>
      <c r="U527" t="str" cm="1">
        <f t="array" ref="U527">_FV(BUFF_정보[[#This Row],[BUFF_DATA]],"m_BuffRemove")</f>
        <v/>
      </c>
      <c r="V527" t="str" cm="1">
        <f t="array" ref="V527">_FV(BUFF_정보[[#This Row],[BUFF_DATA]],"BUFF.m_bShowBuffIcon",TRUE)</f>
        <v/>
      </c>
      <c r="W527" t="str" cm="1">
        <f t="array" ref="W527">_FV(BUFF_정보[[#This Row],[BUFF_DATA]],"BUFF.m_bNotCastBuffIgnore",TRUE)</f>
        <v/>
      </c>
    </row>
    <row r="528" spans="1:23" hidden="1" x14ac:dyDescent="0.3">
      <c r="A528">
        <v>1201</v>
      </c>
      <c r="B528" s="1" t="s">
        <v>328</v>
      </c>
      <c r="C528" s="1" t="s">
        <v>3</v>
      </c>
      <c r="D528" t="e" vm="2788">
        <v>#VALUE!</v>
      </c>
      <c r="E528" t="str" cm="1">
        <f t="array" ref="E528">_FV(BUFF_정보[[#This Row],[BUFF_DATA]],"EventName")</f>
        <v>m_listNKMEventBuff</v>
      </c>
      <c r="F528" t="str" cm="1">
        <f t="array" ref="F528">_FV(BUFF_정보[[#This Row],[BUFF_DATA]],"m_Condition")</f>
        <v>{'m_SkillStrID': 'NKM_UNIT_JAPAN_C_OROCHI_HYPER', 'm_SkillLevel': [5, 99]}</v>
      </c>
      <c r="G528" t="str" cm="1">
        <f t="array" ref="G528">_FV(BUFF_정보[[#This Row],[BUFF_DATA]],"BUFF.m_StatType1",TRUE)</f>
        <v>NST_ATTACK_SPEED_RATE</v>
      </c>
      <c r="H528" cm="1">
        <f t="array" ref="H528">_FV(BUFF_정보[[#This Row],[BUFF_DATA]],"BUFF.m_StatValue1",TRUE)</f>
        <v>-2500</v>
      </c>
      <c r="I528" t="str" cm="1">
        <f t="array" ref="I528">_FV(BUFF_정보[[#This Row],[BUFF_DATA]],"BUFF.m_StatFactor1",TRUE)</f>
        <v/>
      </c>
      <c r="J528" t="str" cm="1">
        <f t="array" ref="J528">_FV(BUFF_정보[[#This Row],[BUFF_DATA]],"BUFF.m_MaxOverlapCount",TRUE)</f>
        <v/>
      </c>
      <c r="K528" cm="1">
        <f t="array" ref="K528">_FV(BUFF_정보[[#This Row],[BUFF_DATA]],"BUFF.m_fLifeTime",TRUE)</f>
        <v>10</v>
      </c>
      <c r="L528" t="str" cm="1">
        <f t="array" ref="L528">_FV(BUFF_정보[[#This Row],[BUFF_DATA]],"BUFF.m_fLifeTimePerLevel",TRUE)</f>
        <v/>
      </c>
      <c r="M528" t="str" cm="1">
        <f t="array" ref="M528">_FV(BUFF_정보[[#This Row],[BUFF_DATA]],"m_BuffLevel")</f>
        <v/>
      </c>
      <c r="N528" t="str" cm="1">
        <f t="array" ref="N528">_FV(BUFF_정보[[#This Row],[BUFF_DATA]],"BUFF.m_bDispelDebuff",TRUE)</f>
        <v/>
      </c>
      <c r="O528" t="b" cm="1">
        <f t="array" ref="O528">_FV(BUFF_정보[[#This Row],[BUFF_DATA]],"BUFF.m_AffectMe",TRUE)</f>
        <v>1</v>
      </c>
      <c r="P528" t="str" cm="1">
        <f t="array" ref="P528">_FV(BUFF_정보[[#This Row],[BUFF_DATA]],"m_AddOverlap")</f>
        <v/>
      </c>
      <c r="Q528" t="str" cm="1">
        <f t="array" ref="Q528">_FV(BUFF_정보[[#This Row],[BUFF_DATA]],"m_HitBuffBaseLevel")</f>
        <v/>
      </c>
      <c r="R528" t="str" cm="1">
        <f t="array" ref="R528">_FV(BUFF_정보[[#This Row],[BUFF_DATA]],"BUFF.m_SuperArmorLevel",TRUE)</f>
        <v/>
      </c>
      <c r="S528" t="b" cm="1">
        <f t="array" ref="S528">_FV(BUFF_정보[[#This Row],[BUFF_DATA]],"BUFF.m_bAllowBoss",TRUE)</f>
        <v>0</v>
      </c>
      <c r="T528" t="str" cm="1">
        <f t="array" ref="T528">_FV(BUFF_정보[[#This Row],[BUFF_DATA]],"BUFF.m_bInvincible",TRUE)</f>
        <v/>
      </c>
      <c r="U528" t="str" cm="1">
        <f t="array" ref="U528">_FV(BUFF_정보[[#This Row],[BUFF_DATA]],"m_BuffRemove")</f>
        <v/>
      </c>
      <c r="V528" t="str" cm="1">
        <f t="array" ref="V528">_FV(BUFF_정보[[#This Row],[BUFF_DATA]],"BUFF.m_bShowBuffIcon",TRUE)</f>
        <v/>
      </c>
      <c r="W528" t="str" cm="1">
        <f t="array" ref="W528">_FV(BUFF_정보[[#This Row],[BUFF_DATA]],"BUFF.m_bNotCastBuffIgnore",TRUE)</f>
        <v/>
      </c>
    </row>
    <row r="529" spans="1:23" hidden="1" x14ac:dyDescent="0.3">
      <c r="A529">
        <v>1202</v>
      </c>
      <c r="B529" s="1" t="s">
        <v>4984</v>
      </c>
      <c r="C529" s="1" t="s">
        <v>5</v>
      </c>
      <c r="D529" t="e" vm="2789">
        <v>#VALUE!</v>
      </c>
      <c r="E529" t="str" cm="1">
        <f t="array" ref="E529">_FV(BUFF_정보[[#This Row],[BUFF_DATA]],"EventName")</f>
        <v>m_listNKMEventBuff</v>
      </c>
      <c r="F529" t="str" cm="1">
        <f t="array" ref="F529">_FV(BUFF_정보[[#This Row],[BUFF_DATA]],"m_Condition")</f>
        <v/>
      </c>
      <c r="G529" t="str" cm="1">
        <f t="array" ref="G529">_FV(BUFF_정보[[#This Row],[BUFF_DATA]],"BUFF.m_StatType1",TRUE)</f>
        <v>NST_ATK</v>
      </c>
      <c r="H529" t="str" cm="1">
        <f t="array" ref="H529">_FV(BUFF_정보[[#This Row],[BUFF_DATA]],"BUFF.m_StatValue1",TRUE)</f>
        <v/>
      </c>
      <c r="I529" cm="1">
        <f t="array" ref="I529">_FV(BUFF_정보[[#This Row],[BUFF_DATA]],"BUFF.m_StatFactor1",TRUE)</f>
        <v>-1000</v>
      </c>
      <c r="J529" t="str" cm="1">
        <f t="array" ref="J529">_FV(BUFF_정보[[#This Row],[BUFF_DATA]],"BUFF.m_MaxOverlapCount",TRUE)</f>
        <v/>
      </c>
      <c r="K529" cm="1">
        <f t="array" ref="K529">_FV(BUFF_정보[[#This Row],[BUFF_DATA]],"BUFF.m_fLifeTime",TRUE)</f>
        <v>6</v>
      </c>
      <c r="L529" t="str" cm="1">
        <f t="array" ref="L529">_FV(BUFF_정보[[#This Row],[BUFF_DATA]],"BUFF.m_fLifeTimePerLevel",TRUE)</f>
        <v/>
      </c>
      <c r="M529" t="str" cm="1">
        <f t="array" ref="M529">_FV(BUFF_정보[[#This Row],[BUFF_DATA]],"m_BuffLevel")</f>
        <v/>
      </c>
      <c r="N529" t="str" cm="1">
        <f t="array" ref="N529">_FV(BUFF_정보[[#This Row],[BUFF_DATA]],"BUFF.m_bDispelDebuff",TRUE)</f>
        <v/>
      </c>
      <c r="O529" t="b" cm="1">
        <f t="array" ref="O529">_FV(BUFF_정보[[#This Row],[BUFF_DATA]],"BUFF.m_AffectMe",TRUE)</f>
        <v>0</v>
      </c>
      <c r="P529" t="str" cm="1">
        <f t="array" ref="P529">_FV(BUFF_정보[[#This Row],[BUFF_DATA]],"m_AddOverlap")</f>
        <v/>
      </c>
      <c r="Q529" t="str" cm="1">
        <f t="array" ref="Q529">_FV(BUFF_정보[[#This Row],[BUFF_DATA]],"m_HitBuffBaseLevel")</f>
        <v/>
      </c>
      <c r="R529" t="str" cm="1">
        <f t="array" ref="R529">_FV(BUFF_정보[[#This Row],[BUFF_DATA]],"BUFF.m_SuperArmorLevel",TRUE)</f>
        <v/>
      </c>
      <c r="S529" t="b" cm="1">
        <f t="array" ref="S529">_FV(BUFF_정보[[#This Row],[BUFF_DATA]],"BUFF.m_bAllowBoss",TRUE)</f>
        <v>0</v>
      </c>
      <c r="T529" t="str" cm="1">
        <f t="array" ref="T529">_FV(BUFF_정보[[#This Row],[BUFF_DATA]],"BUFF.m_bInvincible",TRUE)</f>
        <v/>
      </c>
      <c r="U529" t="str" cm="1">
        <f t="array" ref="U529">_FV(BUFF_정보[[#This Row],[BUFF_DATA]],"m_BuffRemove")</f>
        <v/>
      </c>
      <c r="V529" t="str" cm="1">
        <f t="array" ref="V529">_FV(BUFF_정보[[#This Row],[BUFF_DATA]],"BUFF.m_bShowBuffIcon",TRUE)</f>
        <v/>
      </c>
      <c r="W529" t="b" cm="1">
        <f t="array" ref="W529">_FV(BUFF_정보[[#This Row],[BUFF_DATA]],"BUFF.m_bNotCastBuffIgnore",TRUE)</f>
        <v>1</v>
      </c>
    </row>
    <row r="530" spans="1:23" hidden="1" x14ac:dyDescent="0.3">
      <c r="A530">
        <v>1202</v>
      </c>
      <c r="B530" s="1" t="s">
        <v>4984</v>
      </c>
      <c r="C530" s="1" t="s">
        <v>5</v>
      </c>
      <c r="D530" t="e" vm="2790">
        <v>#VALUE!</v>
      </c>
      <c r="E530" t="str" cm="1">
        <f t="array" ref="E530">_FV(BUFF_정보[[#This Row],[BUFF_DATA]],"EventName")</f>
        <v>m_listNKMEventBuff</v>
      </c>
      <c r="F530" t="str" cm="1">
        <f t="array" ref="F530">_FV(BUFF_정보[[#This Row],[BUFF_DATA]],"m_Condition")</f>
        <v>{'m_SkillStrID': 'NKM_UNIT_DELTA_CA_JAKE_PASSIVE', 'm_SkillLevel': [5, 99]}</v>
      </c>
      <c r="G530" t="str" cm="1">
        <f t="array" ref="G530">_FV(BUFF_정보[[#This Row],[BUFF_DATA]],"BUFF.m_StatType1",TRUE)</f>
        <v>NST_ATK</v>
      </c>
      <c r="H530" t="str" cm="1">
        <f t="array" ref="H530">_FV(BUFF_정보[[#This Row],[BUFF_DATA]],"BUFF.m_StatValue1",TRUE)</f>
        <v/>
      </c>
      <c r="I530" cm="1">
        <f t="array" ref="I530">_FV(BUFF_정보[[#This Row],[BUFF_DATA]],"BUFF.m_StatFactor1",TRUE)</f>
        <v>-1000</v>
      </c>
      <c r="J530" t="str" cm="1">
        <f t="array" ref="J530">_FV(BUFF_정보[[#This Row],[BUFF_DATA]],"BUFF.m_MaxOverlapCount",TRUE)</f>
        <v/>
      </c>
      <c r="K530" cm="1">
        <f t="array" ref="K530">_FV(BUFF_정보[[#This Row],[BUFF_DATA]],"BUFF.m_fLifeTime",TRUE)</f>
        <v>6</v>
      </c>
      <c r="L530" t="str" cm="1">
        <f t="array" ref="L530">_FV(BUFF_정보[[#This Row],[BUFF_DATA]],"BUFF.m_fLifeTimePerLevel",TRUE)</f>
        <v/>
      </c>
      <c r="M530" t="str" cm="1">
        <f t="array" ref="M530">_FV(BUFF_정보[[#This Row],[BUFF_DATA]],"m_BuffLevel")</f>
        <v/>
      </c>
      <c r="N530" t="str" cm="1">
        <f t="array" ref="N530">_FV(BUFF_정보[[#This Row],[BUFF_DATA]],"BUFF.m_bDispelDebuff",TRUE)</f>
        <v/>
      </c>
      <c r="O530" t="b" cm="1">
        <f t="array" ref="O530">_FV(BUFF_정보[[#This Row],[BUFF_DATA]],"BUFF.m_AffectMe",TRUE)</f>
        <v>0</v>
      </c>
      <c r="P530" t="str" cm="1">
        <f t="array" ref="P530">_FV(BUFF_정보[[#This Row],[BUFF_DATA]],"m_AddOverlap")</f>
        <v/>
      </c>
      <c r="Q530" t="str" cm="1">
        <f t="array" ref="Q530">_FV(BUFF_정보[[#This Row],[BUFF_DATA]],"m_HitBuffBaseLevel")</f>
        <v/>
      </c>
      <c r="R530" t="str" cm="1">
        <f t="array" ref="R530">_FV(BUFF_정보[[#This Row],[BUFF_DATA]],"BUFF.m_SuperArmorLevel",TRUE)</f>
        <v/>
      </c>
      <c r="S530" t="b" cm="1">
        <f t="array" ref="S530">_FV(BUFF_정보[[#This Row],[BUFF_DATA]],"BUFF.m_bAllowBoss",TRUE)</f>
        <v>0</v>
      </c>
      <c r="T530" t="str" cm="1">
        <f t="array" ref="T530">_FV(BUFF_정보[[#This Row],[BUFF_DATA]],"BUFF.m_bInvincible",TRUE)</f>
        <v/>
      </c>
      <c r="U530" t="str" cm="1">
        <f t="array" ref="U530">_FV(BUFF_정보[[#This Row],[BUFF_DATA]],"m_BuffRemove")</f>
        <v/>
      </c>
      <c r="V530" t="str" cm="1">
        <f t="array" ref="V530">_FV(BUFF_정보[[#This Row],[BUFF_DATA]],"BUFF.m_bShowBuffIcon",TRUE)</f>
        <v/>
      </c>
      <c r="W530" t="b" cm="1">
        <f t="array" ref="W530">_FV(BUFF_정보[[#This Row],[BUFF_DATA]],"BUFF.m_bNotCastBuffIgnore",TRUE)</f>
        <v>1</v>
      </c>
    </row>
    <row r="531" spans="1:23" hidden="1" x14ac:dyDescent="0.3">
      <c r="A531">
        <v>1202</v>
      </c>
      <c r="B531" s="1" t="s">
        <v>4984</v>
      </c>
      <c r="C531" s="1" t="s">
        <v>5</v>
      </c>
      <c r="D531" t="e" vm="2791">
        <v>#VALUE!</v>
      </c>
      <c r="E531" t="str" cm="1">
        <f t="array" ref="E531">_FV(BUFF_정보[[#This Row],[BUFF_DATA]],"EventName")</f>
        <v>m_listNKMEventBuff</v>
      </c>
      <c r="F531" t="str" cm="1">
        <f t="array" ref="F531">_FV(BUFF_정보[[#This Row],[BUFF_DATA]],"m_Condition")</f>
        <v>{'m_SkillStrID': 'NKM_UNIT_DELTA_CA_JAKE_PASSIVE', 'm_SkillLevel': [5, 99]}</v>
      </c>
      <c r="G531" t="str" cm="1">
        <f t="array" ref="G531">_FV(BUFF_정보[[#This Row],[BUFF_DATA]],"BUFF.m_StatType1",TRUE)</f>
        <v>NST_END</v>
      </c>
      <c r="H531" t="str" cm="1">
        <f t="array" ref="H531">_FV(BUFF_정보[[#This Row],[BUFF_DATA]],"BUFF.m_StatValue1",TRUE)</f>
        <v/>
      </c>
      <c r="I531" t="str" cm="1">
        <f t="array" ref="I531">_FV(BUFF_정보[[#This Row],[BUFF_DATA]],"BUFF.m_StatFactor1",TRUE)</f>
        <v/>
      </c>
      <c r="J531" t="str" cm="1">
        <f t="array" ref="J531">_FV(BUFF_정보[[#This Row],[BUFF_DATA]],"BUFF.m_MaxOverlapCount",TRUE)</f>
        <v/>
      </c>
      <c r="K531" t="str" cm="1">
        <f t="array" ref="K531">_FV(BUFF_정보[[#This Row],[BUFF_DATA]],"BUFF.m_fLifeTime",TRUE)</f>
        <v/>
      </c>
      <c r="L531" t="str" cm="1">
        <f t="array" ref="L531">_FV(BUFF_정보[[#This Row],[BUFF_DATA]],"BUFF.m_fLifeTimePerLevel",TRUE)</f>
        <v/>
      </c>
      <c r="M531" t="str" cm="1">
        <f t="array" ref="M531">_FV(BUFF_정보[[#This Row],[BUFF_DATA]],"m_BuffLevel")</f>
        <v/>
      </c>
      <c r="N531" t="str" cm="1">
        <f t="array" ref="N531">_FV(BUFF_정보[[#This Row],[BUFF_DATA]],"BUFF.m_bDispelDebuff",TRUE)</f>
        <v/>
      </c>
      <c r="O531" t="b" cm="1">
        <f t="array" ref="O531">_FV(BUFF_정보[[#This Row],[BUFF_DATA]],"BUFF.m_AffectMe",TRUE)</f>
        <v>1</v>
      </c>
      <c r="P531" t="str" cm="1">
        <f t="array" ref="P531">_FV(BUFF_정보[[#This Row],[BUFF_DATA]],"m_AddOverlap")</f>
        <v/>
      </c>
      <c r="Q531" t="str" cm="1">
        <f t="array" ref="Q531">_FV(BUFF_정보[[#This Row],[BUFF_DATA]],"m_HitBuffBaseLevel")</f>
        <v/>
      </c>
      <c r="R531" t="str" cm="1">
        <f t="array" ref="R531">_FV(BUFF_정보[[#This Row],[BUFF_DATA]],"BUFF.m_SuperArmorLevel",TRUE)</f>
        <v/>
      </c>
      <c r="S531" t="str" cm="1">
        <f t="array" ref="S531">_FV(BUFF_정보[[#This Row],[BUFF_DATA]],"BUFF.m_bAllowBoss",TRUE)</f>
        <v/>
      </c>
      <c r="T531" t="str" cm="1">
        <f t="array" ref="T531">_FV(BUFF_정보[[#This Row],[BUFF_DATA]],"BUFF.m_bInvincible",TRUE)</f>
        <v/>
      </c>
      <c r="U531" t="str" cm="1">
        <f t="array" ref="U531">_FV(BUFF_정보[[#This Row],[BUFF_DATA]],"m_BuffRemove")</f>
        <v/>
      </c>
      <c r="V531" t="str" cm="1">
        <f t="array" ref="V531">_FV(BUFF_정보[[#This Row],[BUFF_DATA]],"BUFF.m_bShowBuffIcon",TRUE)</f>
        <v/>
      </c>
      <c r="W531" t="str" cm="1">
        <f t="array" ref="W531">_FV(BUFF_정보[[#This Row],[BUFF_DATA]],"BUFF.m_bNotCastBuffIgnore",TRUE)</f>
        <v/>
      </c>
    </row>
    <row r="532" spans="1:23" hidden="1" x14ac:dyDescent="0.3">
      <c r="A532">
        <v>1202</v>
      </c>
      <c r="B532" s="1" t="s">
        <v>4984</v>
      </c>
      <c r="C532" s="1" t="s">
        <v>4</v>
      </c>
      <c r="D532" t="e" vm="2792">
        <v>#VALUE!</v>
      </c>
      <c r="E532" t="str" cm="1">
        <f t="array" ref="E532">_FV(BUFF_정보[[#This Row],[BUFF_DATA]],"EventName")</f>
        <v>m_listNKMEventBuff</v>
      </c>
      <c r="F532" t="str" cm="1">
        <f t="array" ref="F532">_FV(BUFF_정보[[#This Row],[BUFF_DATA]],"m_Condition")</f>
        <v/>
      </c>
      <c r="G532" t="str" cm="1">
        <f t="array" ref="G532">_FV(BUFF_정보[[#This Row],[BUFF_DATA]],"BUFF.m_StatType1",TRUE)</f>
        <v>NST_ATK</v>
      </c>
      <c r="H532" t="str" cm="1">
        <f t="array" ref="H532">_FV(BUFF_정보[[#This Row],[BUFF_DATA]],"BUFF.m_StatValue1",TRUE)</f>
        <v/>
      </c>
      <c r="I532" cm="1">
        <f t="array" ref="I532">_FV(BUFF_정보[[#This Row],[BUFF_DATA]],"BUFF.m_StatFactor1",TRUE)</f>
        <v>-1000</v>
      </c>
      <c r="J532" t="str" cm="1">
        <f t="array" ref="J532">_FV(BUFF_정보[[#This Row],[BUFF_DATA]],"BUFF.m_MaxOverlapCount",TRUE)</f>
        <v/>
      </c>
      <c r="K532" cm="1">
        <f t="array" ref="K532">_FV(BUFF_정보[[#This Row],[BUFF_DATA]],"BUFF.m_fLifeTime",TRUE)</f>
        <v>6</v>
      </c>
      <c r="L532" t="str" cm="1">
        <f t="array" ref="L532">_FV(BUFF_정보[[#This Row],[BUFF_DATA]],"BUFF.m_fLifeTimePerLevel",TRUE)</f>
        <v/>
      </c>
      <c r="M532" t="str" cm="1">
        <f t="array" ref="M532">_FV(BUFF_정보[[#This Row],[BUFF_DATA]],"m_BuffLevel")</f>
        <v/>
      </c>
      <c r="N532" t="str" cm="1">
        <f t="array" ref="N532">_FV(BUFF_정보[[#This Row],[BUFF_DATA]],"BUFF.m_bDispelDebuff",TRUE)</f>
        <v/>
      </c>
      <c r="O532" t="b" cm="1">
        <f t="array" ref="O532">_FV(BUFF_정보[[#This Row],[BUFF_DATA]],"BUFF.m_AffectMe",TRUE)</f>
        <v>0</v>
      </c>
      <c r="P532" t="str" cm="1">
        <f t="array" ref="P532">_FV(BUFF_정보[[#This Row],[BUFF_DATA]],"m_AddOverlap")</f>
        <v/>
      </c>
      <c r="Q532" t="str" cm="1">
        <f t="array" ref="Q532">_FV(BUFF_정보[[#This Row],[BUFF_DATA]],"m_HitBuffBaseLevel")</f>
        <v/>
      </c>
      <c r="R532" t="str" cm="1">
        <f t="array" ref="R532">_FV(BUFF_정보[[#This Row],[BUFF_DATA]],"BUFF.m_SuperArmorLevel",TRUE)</f>
        <v/>
      </c>
      <c r="S532" t="b" cm="1">
        <f t="array" ref="S532">_FV(BUFF_정보[[#This Row],[BUFF_DATA]],"BUFF.m_bAllowBoss",TRUE)</f>
        <v>0</v>
      </c>
      <c r="T532" t="str" cm="1">
        <f t="array" ref="T532">_FV(BUFF_정보[[#This Row],[BUFF_DATA]],"BUFF.m_bInvincible",TRUE)</f>
        <v/>
      </c>
      <c r="U532" t="str" cm="1">
        <f t="array" ref="U532">_FV(BUFF_정보[[#This Row],[BUFF_DATA]],"m_BuffRemove")</f>
        <v/>
      </c>
      <c r="V532" t="str" cm="1">
        <f t="array" ref="V532">_FV(BUFF_정보[[#This Row],[BUFF_DATA]],"BUFF.m_bShowBuffIcon",TRUE)</f>
        <v/>
      </c>
      <c r="W532" t="b" cm="1">
        <f t="array" ref="W532">_FV(BUFF_정보[[#This Row],[BUFF_DATA]],"BUFF.m_bNotCastBuffIgnore",TRUE)</f>
        <v>1</v>
      </c>
    </row>
    <row r="533" spans="1:23" hidden="1" x14ac:dyDescent="0.3">
      <c r="A533">
        <v>1202</v>
      </c>
      <c r="B533" s="1" t="s">
        <v>4984</v>
      </c>
      <c r="C533" s="1" t="s">
        <v>4</v>
      </c>
      <c r="D533" t="e" vm="2793">
        <v>#VALUE!</v>
      </c>
      <c r="E533" t="str" cm="1">
        <f t="array" ref="E533">_FV(BUFF_정보[[#This Row],[BUFF_DATA]],"EventName")</f>
        <v>m_listNKMEventBuff</v>
      </c>
      <c r="F533" t="str" cm="1">
        <f t="array" ref="F533">_FV(BUFF_정보[[#This Row],[BUFF_DATA]],"m_Condition")</f>
        <v>{'m_SkillStrID': 'NKM_UNIT_DELTA_CA_JAKE_PASSIVE', 'm_SkillLevel': [5, 99]}</v>
      </c>
      <c r="G533" t="str" cm="1">
        <f t="array" ref="G533">_FV(BUFF_정보[[#This Row],[BUFF_DATA]],"BUFF.m_StatType1",TRUE)</f>
        <v>NST_ATK</v>
      </c>
      <c r="H533" t="str" cm="1">
        <f t="array" ref="H533">_FV(BUFF_정보[[#This Row],[BUFF_DATA]],"BUFF.m_StatValue1",TRUE)</f>
        <v/>
      </c>
      <c r="I533" cm="1">
        <f t="array" ref="I533">_FV(BUFF_정보[[#This Row],[BUFF_DATA]],"BUFF.m_StatFactor1",TRUE)</f>
        <v>-1000</v>
      </c>
      <c r="J533" t="str" cm="1">
        <f t="array" ref="J533">_FV(BUFF_정보[[#This Row],[BUFF_DATA]],"BUFF.m_MaxOverlapCount",TRUE)</f>
        <v/>
      </c>
      <c r="K533" cm="1">
        <f t="array" ref="K533">_FV(BUFF_정보[[#This Row],[BUFF_DATA]],"BUFF.m_fLifeTime",TRUE)</f>
        <v>6</v>
      </c>
      <c r="L533" t="str" cm="1">
        <f t="array" ref="L533">_FV(BUFF_정보[[#This Row],[BUFF_DATA]],"BUFF.m_fLifeTimePerLevel",TRUE)</f>
        <v/>
      </c>
      <c r="M533" t="str" cm="1">
        <f t="array" ref="M533">_FV(BUFF_정보[[#This Row],[BUFF_DATA]],"m_BuffLevel")</f>
        <v/>
      </c>
      <c r="N533" t="str" cm="1">
        <f t="array" ref="N533">_FV(BUFF_정보[[#This Row],[BUFF_DATA]],"BUFF.m_bDispelDebuff",TRUE)</f>
        <v/>
      </c>
      <c r="O533" t="b" cm="1">
        <f t="array" ref="O533">_FV(BUFF_정보[[#This Row],[BUFF_DATA]],"BUFF.m_AffectMe",TRUE)</f>
        <v>0</v>
      </c>
      <c r="P533" t="str" cm="1">
        <f t="array" ref="P533">_FV(BUFF_정보[[#This Row],[BUFF_DATA]],"m_AddOverlap")</f>
        <v/>
      </c>
      <c r="Q533" t="str" cm="1">
        <f t="array" ref="Q533">_FV(BUFF_정보[[#This Row],[BUFF_DATA]],"m_HitBuffBaseLevel")</f>
        <v/>
      </c>
      <c r="R533" t="str" cm="1">
        <f t="array" ref="R533">_FV(BUFF_정보[[#This Row],[BUFF_DATA]],"BUFF.m_SuperArmorLevel",TRUE)</f>
        <v/>
      </c>
      <c r="S533" t="b" cm="1">
        <f t="array" ref="S533">_FV(BUFF_정보[[#This Row],[BUFF_DATA]],"BUFF.m_bAllowBoss",TRUE)</f>
        <v>0</v>
      </c>
      <c r="T533" t="str" cm="1">
        <f t="array" ref="T533">_FV(BUFF_정보[[#This Row],[BUFF_DATA]],"BUFF.m_bInvincible",TRUE)</f>
        <v/>
      </c>
      <c r="U533" t="str" cm="1">
        <f t="array" ref="U533">_FV(BUFF_정보[[#This Row],[BUFF_DATA]],"m_BuffRemove")</f>
        <v/>
      </c>
      <c r="V533" t="str" cm="1">
        <f t="array" ref="V533">_FV(BUFF_정보[[#This Row],[BUFF_DATA]],"BUFF.m_bShowBuffIcon",TRUE)</f>
        <v/>
      </c>
      <c r="W533" t="b" cm="1">
        <f t="array" ref="W533">_FV(BUFF_정보[[#This Row],[BUFF_DATA]],"BUFF.m_bNotCastBuffIgnore",TRUE)</f>
        <v>1</v>
      </c>
    </row>
    <row r="534" spans="1:23" hidden="1" x14ac:dyDescent="0.3">
      <c r="A534">
        <v>1202</v>
      </c>
      <c r="B534" s="1" t="s">
        <v>4984</v>
      </c>
      <c r="C534" s="1" t="s">
        <v>4</v>
      </c>
      <c r="D534" t="e" vm="2794">
        <v>#VALUE!</v>
      </c>
      <c r="E534" t="str" cm="1">
        <f t="array" ref="E534">_FV(BUFF_정보[[#This Row],[BUFF_DATA]],"EventName")</f>
        <v>m_listNKMEventBuff</v>
      </c>
      <c r="F534" t="str" cm="1">
        <f t="array" ref="F534">_FV(BUFF_정보[[#This Row],[BUFF_DATA]],"m_Condition")</f>
        <v>{'m_SkillStrID': 'NKM_UNIT_DELTA_CA_JAKE_PASSIVE', 'm_SkillLevel': [5, 99]}</v>
      </c>
      <c r="G534" t="str" cm="1">
        <f t="array" ref="G534">_FV(BUFF_정보[[#This Row],[BUFF_DATA]],"BUFF.m_StatType1",TRUE)</f>
        <v>NST_END</v>
      </c>
      <c r="H534" t="str" cm="1">
        <f t="array" ref="H534">_FV(BUFF_정보[[#This Row],[BUFF_DATA]],"BUFF.m_StatValue1",TRUE)</f>
        <v/>
      </c>
      <c r="I534" t="str" cm="1">
        <f t="array" ref="I534">_FV(BUFF_정보[[#This Row],[BUFF_DATA]],"BUFF.m_StatFactor1",TRUE)</f>
        <v/>
      </c>
      <c r="J534" t="str" cm="1">
        <f t="array" ref="J534">_FV(BUFF_정보[[#This Row],[BUFF_DATA]],"BUFF.m_MaxOverlapCount",TRUE)</f>
        <v/>
      </c>
      <c r="K534" t="str" cm="1">
        <f t="array" ref="K534">_FV(BUFF_정보[[#This Row],[BUFF_DATA]],"BUFF.m_fLifeTime",TRUE)</f>
        <v/>
      </c>
      <c r="L534" t="str" cm="1">
        <f t="array" ref="L534">_FV(BUFF_정보[[#This Row],[BUFF_DATA]],"BUFF.m_fLifeTimePerLevel",TRUE)</f>
        <v/>
      </c>
      <c r="M534" t="str" cm="1">
        <f t="array" ref="M534">_FV(BUFF_정보[[#This Row],[BUFF_DATA]],"m_BuffLevel")</f>
        <v/>
      </c>
      <c r="N534" t="str" cm="1">
        <f t="array" ref="N534">_FV(BUFF_정보[[#This Row],[BUFF_DATA]],"BUFF.m_bDispelDebuff",TRUE)</f>
        <v/>
      </c>
      <c r="O534" t="b" cm="1">
        <f t="array" ref="O534">_FV(BUFF_정보[[#This Row],[BUFF_DATA]],"BUFF.m_AffectMe",TRUE)</f>
        <v>1</v>
      </c>
      <c r="P534" t="str" cm="1">
        <f t="array" ref="P534">_FV(BUFF_정보[[#This Row],[BUFF_DATA]],"m_AddOverlap")</f>
        <v/>
      </c>
      <c r="Q534" t="str" cm="1">
        <f t="array" ref="Q534">_FV(BUFF_정보[[#This Row],[BUFF_DATA]],"m_HitBuffBaseLevel")</f>
        <v/>
      </c>
      <c r="R534" t="str" cm="1">
        <f t="array" ref="R534">_FV(BUFF_정보[[#This Row],[BUFF_DATA]],"BUFF.m_SuperArmorLevel",TRUE)</f>
        <v/>
      </c>
      <c r="S534" t="str" cm="1">
        <f t="array" ref="S534">_FV(BUFF_정보[[#This Row],[BUFF_DATA]],"BUFF.m_bAllowBoss",TRUE)</f>
        <v/>
      </c>
      <c r="T534" t="str" cm="1">
        <f t="array" ref="T534">_FV(BUFF_정보[[#This Row],[BUFF_DATA]],"BUFF.m_bInvincible",TRUE)</f>
        <v/>
      </c>
      <c r="U534" t="str" cm="1">
        <f t="array" ref="U534">_FV(BUFF_정보[[#This Row],[BUFF_DATA]],"m_BuffRemove")</f>
        <v/>
      </c>
      <c r="V534" t="str" cm="1">
        <f t="array" ref="V534">_FV(BUFF_정보[[#This Row],[BUFF_DATA]],"BUFF.m_bShowBuffIcon",TRUE)</f>
        <v/>
      </c>
      <c r="W534" t="str" cm="1">
        <f t="array" ref="W534">_FV(BUFF_정보[[#This Row],[BUFF_DATA]],"BUFF.m_bNotCastBuffIgnore",TRUE)</f>
        <v/>
      </c>
    </row>
    <row r="535" spans="1:23" hidden="1" x14ac:dyDescent="0.3">
      <c r="A535">
        <v>1202</v>
      </c>
      <c r="B535" s="1" t="s">
        <v>4984</v>
      </c>
      <c r="C535" s="1" t="s">
        <v>2</v>
      </c>
      <c r="D535" t="e" vm="2795">
        <v>#VALUE!</v>
      </c>
      <c r="E535" t="str" cm="1">
        <f t="array" ref="E535">_FV(BUFF_정보[[#This Row],[BUFF_DATA]],"EventName")</f>
        <v>m_listNKMEventBuff</v>
      </c>
      <c r="F535" t="str" cm="1">
        <f t="array" ref="F535">_FV(BUFF_정보[[#This Row],[BUFF_DATA]],"m_Condition")</f>
        <v/>
      </c>
      <c r="G535" t="str" cm="1">
        <f t="array" ref="G535">_FV(BUFF_정보[[#This Row],[BUFF_DATA]],"BUFF.m_StatType1",TRUE)</f>
        <v>NST_ATTACK_SPEED_RATE</v>
      </c>
      <c r="H535" cm="1">
        <f t="array" ref="H535">_FV(BUFF_정보[[#This Row],[BUFF_DATA]],"BUFF.m_StatValue1",TRUE)</f>
        <v>3000</v>
      </c>
      <c r="I535" t="str" cm="1">
        <f t="array" ref="I535">_FV(BUFF_정보[[#This Row],[BUFF_DATA]],"BUFF.m_StatFactor1",TRUE)</f>
        <v/>
      </c>
      <c r="J535" t="str" cm="1">
        <f t="array" ref="J535">_FV(BUFF_정보[[#This Row],[BUFF_DATA]],"BUFF.m_MaxOverlapCount",TRUE)</f>
        <v/>
      </c>
      <c r="K535" cm="1">
        <f t="array" ref="K535">_FV(BUFF_정보[[#This Row],[BUFF_DATA]],"BUFF.m_fLifeTime",TRUE)</f>
        <v>12</v>
      </c>
      <c r="L535" t="str" cm="1">
        <f t="array" ref="L535">_FV(BUFF_정보[[#This Row],[BUFF_DATA]],"BUFF.m_fLifeTimePerLevel",TRUE)</f>
        <v/>
      </c>
      <c r="M535" t="str" cm="1">
        <f t="array" ref="M535">_FV(BUFF_정보[[#This Row],[BUFF_DATA]],"m_BuffLevel")</f>
        <v/>
      </c>
      <c r="N535" t="str" cm="1">
        <f t="array" ref="N535">_FV(BUFF_정보[[#This Row],[BUFF_DATA]],"BUFF.m_bDispelDebuff",TRUE)</f>
        <v/>
      </c>
      <c r="O535" t="b" cm="1">
        <f t="array" ref="O535">_FV(BUFF_정보[[#This Row],[BUFF_DATA]],"BUFF.m_AffectMe",TRUE)</f>
        <v>1</v>
      </c>
      <c r="P535" t="str" cm="1">
        <f t="array" ref="P535">_FV(BUFF_정보[[#This Row],[BUFF_DATA]],"m_AddOverlap")</f>
        <v/>
      </c>
      <c r="Q535" t="str" cm="1">
        <f t="array" ref="Q535">_FV(BUFF_정보[[#This Row],[BUFF_DATA]],"m_HitBuffBaseLevel")</f>
        <v/>
      </c>
      <c r="R535" t="str" cm="1">
        <f t="array" ref="R535">_FV(BUFF_정보[[#This Row],[BUFF_DATA]],"BUFF.m_SuperArmorLevel",TRUE)</f>
        <v>NSAL_SKILL</v>
      </c>
      <c r="S535" t="str" cm="1">
        <f t="array" ref="S535">_FV(BUFF_정보[[#This Row],[BUFF_DATA]],"BUFF.m_bAllowBoss",TRUE)</f>
        <v/>
      </c>
      <c r="T535" t="str" cm="1">
        <f t="array" ref="T535">_FV(BUFF_정보[[#This Row],[BUFF_DATA]],"BUFF.m_bInvincible",TRUE)</f>
        <v/>
      </c>
      <c r="U535" t="str" cm="1">
        <f t="array" ref="U535">_FV(BUFF_정보[[#This Row],[BUFF_DATA]],"m_BuffRemove")</f>
        <v/>
      </c>
      <c r="V535" t="str" cm="1">
        <f t="array" ref="V535">_FV(BUFF_정보[[#This Row],[BUFF_DATA]],"BUFF.m_bShowBuffIcon",TRUE)</f>
        <v/>
      </c>
      <c r="W535" t="str" cm="1">
        <f t="array" ref="W535">_FV(BUFF_정보[[#This Row],[BUFF_DATA]],"BUFF.m_bNotCastBuffIgnore",TRUE)</f>
        <v/>
      </c>
    </row>
    <row r="536" spans="1:23" hidden="1" x14ac:dyDescent="0.3">
      <c r="A536">
        <v>1202</v>
      </c>
      <c r="B536" s="1" t="s">
        <v>4984</v>
      </c>
      <c r="C536" s="1" t="s">
        <v>3</v>
      </c>
      <c r="D536" t="e" vm="2796">
        <v>#VALUE!</v>
      </c>
      <c r="E536" t="str" cm="1">
        <f t="array" ref="E536">_FV(BUFF_정보[[#This Row],[BUFF_DATA]],"EventName")</f>
        <v>m_listNKMEventBuff</v>
      </c>
      <c r="F536" t="str" cm="1">
        <f t="array" ref="F536">_FV(BUFF_정보[[#This Row],[BUFF_DATA]],"m_Condition")</f>
        <v/>
      </c>
      <c r="G536" t="str" cm="1">
        <f t="array" ref="G536">_FV(BUFF_정보[[#This Row],[BUFF_DATA]],"BUFF.m_StatType1",TRUE)</f>
        <v>NST_ATK</v>
      </c>
      <c r="H536" t="str" cm="1">
        <f t="array" ref="H536">_FV(BUFF_정보[[#This Row],[BUFF_DATA]],"BUFF.m_StatValue1",TRUE)</f>
        <v/>
      </c>
      <c r="I536" cm="1">
        <f t="array" ref="I536">_FV(BUFF_정보[[#This Row],[BUFF_DATA]],"BUFF.m_StatFactor1",TRUE)</f>
        <v>-1000</v>
      </c>
      <c r="J536" t="str" cm="1">
        <f t="array" ref="J536">_FV(BUFF_정보[[#This Row],[BUFF_DATA]],"BUFF.m_MaxOverlapCount",TRUE)</f>
        <v/>
      </c>
      <c r="K536" cm="1">
        <f t="array" ref="K536">_FV(BUFF_정보[[#This Row],[BUFF_DATA]],"BUFF.m_fLifeTime",TRUE)</f>
        <v>6</v>
      </c>
      <c r="L536" t="str" cm="1">
        <f t="array" ref="L536">_FV(BUFF_정보[[#This Row],[BUFF_DATA]],"BUFF.m_fLifeTimePerLevel",TRUE)</f>
        <v/>
      </c>
      <c r="M536" t="str" cm="1">
        <f t="array" ref="M536">_FV(BUFF_정보[[#This Row],[BUFF_DATA]],"m_BuffLevel")</f>
        <v/>
      </c>
      <c r="N536" t="str" cm="1">
        <f t="array" ref="N536">_FV(BUFF_정보[[#This Row],[BUFF_DATA]],"BUFF.m_bDispelDebuff",TRUE)</f>
        <v/>
      </c>
      <c r="O536" t="b" cm="1">
        <f t="array" ref="O536">_FV(BUFF_정보[[#This Row],[BUFF_DATA]],"BUFF.m_AffectMe",TRUE)</f>
        <v>0</v>
      </c>
      <c r="P536" t="str" cm="1">
        <f t="array" ref="P536">_FV(BUFF_정보[[#This Row],[BUFF_DATA]],"m_AddOverlap")</f>
        <v/>
      </c>
      <c r="Q536" t="str" cm="1">
        <f t="array" ref="Q536">_FV(BUFF_정보[[#This Row],[BUFF_DATA]],"m_HitBuffBaseLevel")</f>
        <v/>
      </c>
      <c r="R536" t="str" cm="1">
        <f t="array" ref="R536">_FV(BUFF_정보[[#This Row],[BUFF_DATA]],"BUFF.m_SuperArmorLevel",TRUE)</f>
        <v/>
      </c>
      <c r="S536" t="b" cm="1">
        <f t="array" ref="S536">_FV(BUFF_정보[[#This Row],[BUFF_DATA]],"BUFF.m_bAllowBoss",TRUE)</f>
        <v>0</v>
      </c>
      <c r="T536" t="str" cm="1">
        <f t="array" ref="T536">_FV(BUFF_정보[[#This Row],[BUFF_DATA]],"BUFF.m_bInvincible",TRUE)</f>
        <v/>
      </c>
      <c r="U536" t="str" cm="1">
        <f t="array" ref="U536">_FV(BUFF_정보[[#This Row],[BUFF_DATA]],"m_BuffRemove")</f>
        <v/>
      </c>
      <c r="V536" t="str" cm="1">
        <f t="array" ref="V536">_FV(BUFF_정보[[#This Row],[BUFF_DATA]],"BUFF.m_bShowBuffIcon",TRUE)</f>
        <v/>
      </c>
      <c r="W536" t="b" cm="1">
        <f t="array" ref="W536">_FV(BUFF_정보[[#This Row],[BUFF_DATA]],"BUFF.m_bNotCastBuffIgnore",TRUE)</f>
        <v>1</v>
      </c>
    </row>
    <row r="537" spans="1:23" hidden="1" x14ac:dyDescent="0.3">
      <c r="A537">
        <v>1202</v>
      </c>
      <c r="B537" s="1" t="s">
        <v>4984</v>
      </c>
      <c r="C537" s="1" t="s">
        <v>3</v>
      </c>
      <c r="D537" t="e" vm="2797">
        <v>#VALUE!</v>
      </c>
      <c r="E537" t="str" cm="1">
        <f t="array" ref="E537">_FV(BUFF_정보[[#This Row],[BUFF_DATA]],"EventName")</f>
        <v>m_listNKMEventBuff</v>
      </c>
      <c r="F537" t="str" cm="1">
        <f t="array" ref="F537">_FV(BUFF_정보[[#This Row],[BUFF_DATA]],"m_Condition")</f>
        <v>{'m_SkillStrID': 'NKM_UNIT_DELTA_CA_JAKE_PASSIVE', 'm_SkillLevel': [5, 99]}</v>
      </c>
      <c r="G537" t="str" cm="1">
        <f t="array" ref="G537">_FV(BUFF_정보[[#This Row],[BUFF_DATA]],"BUFF.m_StatType1",TRUE)</f>
        <v>NST_ATK</v>
      </c>
      <c r="H537" t="str" cm="1">
        <f t="array" ref="H537">_FV(BUFF_정보[[#This Row],[BUFF_DATA]],"BUFF.m_StatValue1",TRUE)</f>
        <v/>
      </c>
      <c r="I537" cm="1">
        <f t="array" ref="I537">_FV(BUFF_정보[[#This Row],[BUFF_DATA]],"BUFF.m_StatFactor1",TRUE)</f>
        <v>-1000</v>
      </c>
      <c r="J537" t="str" cm="1">
        <f t="array" ref="J537">_FV(BUFF_정보[[#This Row],[BUFF_DATA]],"BUFF.m_MaxOverlapCount",TRUE)</f>
        <v/>
      </c>
      <c r="K537" cm="1">
        <f t="array" ref="K537">_FV(BUFF_정보[[#This Row],[BUFF_DATA]],"BUFF.m_fLifeTime",TRUE)</f>
        <v>6</v>
      </c>
      <c r="L537" t="str" cm="1">
        <f t="array" ref="L537">_FV(BUFF_정보[[#This Row],[BUFF_DATA]],"BUFF.m_fLifeTimePerLevel",TRUE)</f>
        <v/>
      </c>
      <c r="M537" t="str" cm="1">
        <f t="array" ref="M537">_FV(BUFF_정보[[#This Row],[BUFF_DATA]],"m_BuffLevel")</f>
        <v/>
      </c>
      <c r="N537" t="str" cm="1">
        <f t="array" ref="N537">_FV(BUFF_정보[[#This Row],[BUFF_DATA]],"BUFF.m_bDispelDebuff",TRUE)</f>
        <v/>
      </c>
      <c r="O537" t="b" cm="1">
        <f t="array" ref="O537">_FV(BUFF_정보[[#This Row],[BUFF_DATA]],"BUFF.m_AffectMe",TRUE)</f>
        <v>0</v>
      </c>
      <c r="P537" t="str" cm="1">
        <f t="array" ref="P537">_FV(BUFF_정보[[#This Row],[BUFF_DATA]],"m_AddOverlap")</f>
        <v/>
      </c>
      <c r="Q537" t="str" cm="1">
        <f t="array" ref="Q537">_FV(BUFF_정보[[#This Row],[BUFF_DATA]],"m_HitBuffBaseLevel")</f>
        <v/>
      </c>
      <c r="R537" t="str" cm="1">
        <f t="array" ref="R537">_FV(BUFF_정보[[#This Row],[BUFF_DATA]],"BUFF.m_SuperArmorLevel",TRUE)</f>
        <v/>
      </c>
      <c r="S537" t="b" cm="1">
        <f t="array" ref="S537">_FV(BUFF_정보[[#This Row],[BUFF_DATA]],"BUFF.m_bAllowBoss",TRUE)</f>
        <v>0</v>
      </c>
      <c r="T537" t="str" cm="1">
        <f t="array" ref="T537">_FV(BUFF_정보[[#This Row],[BUFF_DATA]],"BUFF.m_bInvincible",TRUE)</f>
        <v/>
      </c>
      <c r="U537" t="str" cm="1">
        <f t="array" ref="U537">_FV(BUFF_정보[[#This Row],[BUFF_DATA]],"m_BuffRemove")</f>
        <v/>
      </c>
      <c r="V537" t="str" cm="1">
        <f t="array" ref="V537">_FV(BUFF_정보[[#This Row],[BUFF_DATA]],"BUFF.m_bShowBuffIcon",TRUE)</f>
        <v/>
      </c>
      <c r="W537" t="b" cm="1">
        <f t="array" ref="W537">_FV(BUFF_정보[[#This Row],[BUFF_DATA]],"BUFF.m_bNotCastBuffIgnore",TRUE)</f>
        <v>1</v>
      </c>
    </row>
    <row r="538" spans="1:23" hidden="1" x14ac:dyDescent="0.3">
      <c r="A538">
        <v>1202</v>
      </c>
      <c r="B538" s="1" t="s">
        <v>4984</v>
      </c>
      <c r="C538" s="1" t="s">
        <v>3</v>
      </c>
      <c r="D538" t="e" vm="2798">
        <v>#VALUE!</v>
      </c>
      <c r="E538" t="str" cm="1">
        <f t="array" ref="E538">_FV(BUFF_정보[[#This Row],[BUFF_DATA]],"EventName")</f>
        <v>m_listNKMEventBuff</v>
      </c>
      <c r="F538" t="str" cm="1">
        <f t="array" ref="F538">_FV(BUFF_정보[[#This Row],[BUFF_DATA]],"m_Condition")</f>
        <v>{'m_SkillStrID': 'NKM_UNIT_DELTA_CA_JAKE_PASSIVE', 'm_SkillLevel': [5, 99]}</v>
      </c>
      <c r="G538" t="str" cm="1">
        <f t="array" ref="G538">_FV(BUFF_정보[[#This Row],[BUFF_DATA]],"BUFF.m_StatType1",TRUE)</f>
        <v>NST_END</v>
      </c>
      <c r="H538" t="str" cm="1">
        <f t="array" ref="H538">_FV(BUFF_정보[[#This Row],[BUFF_DATA]],"BUFF.m_StatValue1",TRUE)</f>
        <v/>
      </c>
      <c r="I538" t="str" cm="1">
        <f t="array" ref="I538">_FV(BUFF_정보[[#This Row],[BUFF_DATA]],"BUFF.m_StatFactor1",TRUE)</f>
        <v/>
      </c>
      <c r="J538" t="str" cm="1">
        <f t="array" ref="J538">_FV(BUFF_정보[[#This Row],[BUFF_DATA]],"BUFF.m_MaxOverlapCount",TRUE)</f>
        <v/>
      </c>
      <c r="K538" t="str" cm="1">
        <f t="array" ref="K538">_FV(BUFF_정보[[#This Row],[BUFF_DATA]],"BUFF.m_fLifeTime",TRUE)</f>
        <v/>
      </c>
      <c r="L538" t="str" cm="1">
        <f t="array" ref="L538">_FV(BUFF_정보[[#This Row],[BUFF_DATA]],"BUFF.m_fLifeTimePerLevel",TRUE)</f>
        <v/>
      </c>
      <c r="M538" t="str" cm="1">
        <f t="array" ref="M538">_FV(BUFF_정보[[#This Row],[BUFF_DATA]],"m_BuffLevel")</f>
        <v/>
      </c>
      <c r="N538" t="str" cm="1">
        <f t="array" ref="N538">_FV(BUFF_정보[[#This Row],[BUFF_DATA]],"BUFF.m_bDispelDebuff",TRUE)</f>
        <v/>
      </c>
      <c r="O538" t="b" cm="1">
        <f t="array" ref="O538">_FV(BUFF_정보[[#This Row],[BUFF_DATA]],"BUFF.m_AffectMe",TRUE)</f>
        <v>1</v>
      </c>
      <c r="P538" t="str" cm="1">
        <f t="array" ref="P538">_FV(BUFF_정보[[#This Row],[BUFF_DATA]],"m_AddOverlap")</f>
        <v/>
      </c>
      <c r="Q538" t="str" cm="1">
        <f t="array" ref="Q538">_FV(BUFF_정보[[#This Row],[BUFF_DATA]],"m_HitBuffBaseLevel")</f>
        <v/>
      </c>
      <c r="R538" t="str" cm="1">
        <f t="array" ref="R538">_FV(BUFF_정보[[#This Row],[BUFF_DATA]],"BUFF.m_SuperArmorLevel",TRUE)</f>
        <v/>
      </c>
      <c r="S538" t="str" cm="1">
        <f t="array" ref="S538">_FV(BUFF_정보[[#This Row],[BUFF_DATA]],"BUFF.m_bAllowBoss",TRUE)</f>
        <v/>
      </c>
      <c r="T538" t="str" cm="1">
        <f t="array" ref="T538">_FV(BUFF_정보[[#This Row],[BUFF_DATA]],"BUFF.m_bInvincible",TRUE)</f>
        <v/>
      </c>
      <c r="U538" t="str" cm="1">
        <f t="array" ref="U538">_FV(BUFF_정보[[#This Row],[BUFF_DATA]],"m_BuffRemove")</f>
        <v/>
      </c>
      <c r="V538" t="str" cm="1">
        <f t="array" ref="V538">_FV(BUFF_정보[[#This Row],[BUFF_DATA]],"BUFF.m_bShowBuffIcon",TRUE)</f>
        <v/>
      </c>
      <c r="W538" t="str" cm="1">
        <f t="array" ref="W538">_FV(BUFF_정보[[#This Row],[BUFF_DATA]],"BUFF.m_bNotCastBuffIgnore",TRUE)</f>
        <v/>
      </c>
    </row>
    <row r="539" spans="1:23" hidden="1" x14ac:dyDescent="0.3">
      <c r="A539">
        <v>1202</v>
      </c>
      <c r="B539" s="1" t="s">
        <v>4984</v>
      </c>
      <c r="C539" s="1" t="s">
        <v>3</v>
      </c>
      <c r="D539" t="e" vm="2799">
        <v>#VALUE!</v>
      </c>
      <c r="E539" t="str" cm="1">
        <f t="array" ref="E539">_FV(BUFF_정보[[#This Row],[BUFF_DATA]],"EventName")</f>
        <v>m_listNKMEventBuff</v>
      </c>
      <c r="F539" t="str" cm="1">
        <f t="array" ref="F539">_FV(BUFF_정보[[#This Row],[BUFF_DATA]],"m_Condition")</f>
        <v>{'m_SkillStrID': 'NKM_UNIT_DELTA_CA_JAKE_HYPER', 'm_SkillLevel': [1, 4]}</v>
      </c>
      <c r="G539" t="str" cm="1">
        <f t="array" ref="G539">_FV(BUFF_정보[[#This Row],[BUFF_DATA]],"BUFF.m_StatType1",TRUE)</f>
        <v>NST_END</v>
      </c>
      <c r="H539" t="str" cm="1">
        <f t="array" ref="H539">_FV(BUFF_정보[[#This Row],[BUFF_DATA]],"BUFF.m_StatValue1",TRUE)</f>
        <v/>
      </c>
      <c r="I539" t="str" cm="1">
        <f t="array" ref="I539">_FV(BUFF_정보[[#This Row],[BUFF_DATA]],"BUFF.m_StatFactor1",TRUE)</f>
        <v/>
      </c>
      <c r="J539" t="str" cm="1">
        <f t="array" ref="J539">_FV(BUFF_정보[[#This Row],[BUFF_DATA]],"BUFF.m_MaxOverlapCount",TRUE)</f>
        <v/>
      </c>
      <c r="K539" cm="1">
        <f t="array" ref="K539">_FV(BUFF_정보[[#This Row],[BUFF_DATA]],"BUFF.m_fLifeTime",TRUE)</f>
        <v>6</v>
      </c>
      <c r="L539" t="str" cm="1">
        <f t="array" ref="L539">_FV(BUFF_정보[[#This Row],[BUFF_DATA]],"BUFF.m_fLifeTimePerLevel",TRUE)</f>
        <v/>
      </c>
      <c r="M539" t="str" cm="1">
        <f t="array" ref="M539">_FV(BUFF_정보[[#This Row],[BUFF_DATA]],"m_BuffLevel")</f>
        <v/>
      </c>
      <c r="N539" t="str" cm="1">
        <f t="array" ref="N539">_FV(BUFF_정보[[#This Row],[BUFF_DATA]],"BUFF.m_bDispelDebuff",TRUE)</f>
        <v/>
      </c>
      <c r="O539" t="b" cm="1">
        <f t="array" ref="O539">_FV(BUFF_정보[[#This Row],[BUFF_DATA]],"BUFF.m_AffectMe",TRUE)</f>
        <v>1</v>
      </c>
      <c r="P539" t="str" cm="1">
        <f t="array" ref="P539">_FV(BUFF_정보[[#This Row],[BUFF_DATA]],"m_AddOverlap")</f>
        <v/>
      </c>
      <c r="Q539" t="str" cm="1">
        <f t="array" ref="Q539">_FV(BUFF_정보[[#This Row],[BUFF_DATA]],"m_HitBuffBaseLevel")</f>
        <v/>
      </c>
      <c r="R539" t="str" cm="1">
        <f t="array" ref="R539">_FV(BUFF_정보[[#This Row],[BUFF_DATA]],"BUFF.m_SuperArmorLevel",TRUE)</f>
        <v/>
      </c>
      <c r="S539" t="b" cm="1">
        <f t="array" ref="S539">_FV(BUFF_정보[[#This Row],[BUFF_DATA]],"BUFF.m_bAllowBoss",TRUE)</f>
        <v>0</v>
      </c>
      <c r="T539" t="str" cm="1">
        <f t="array" ref="T539">_FV(BUFF_정보[[#This Row],[BUFF_DATA]],"BUFF.m_bInvincible",TRUE)</f>
        <v/>
      </c>
      <c r="U539" t="str" cm="1">
        <f t="array" ref="U539">_FV(BUFF_정보[[#This Row],[BUFF_DATA]],"m_BuffRemove")</f>
        <v/>
      </c>
      <c r="V539" t="str" cm="1">
        <f t="array" ref="V539">_FV(BUFF_정보[[#This Row],[BUFF_DATA]],"BUFF.m_bShowBuffIcon",TRUE)</f>
        <v/>
      </c>
      <c r="W539" t="str" cm="1">
        <f t="array" ref="W539">_FV(BUFF_정보[[#This Row],[BUFF_DATA]],"BUFF.m_bNotCastBuffIgnore",TRUE)</f>
        <v/>
      </c>
    </row>
    <row r="540" spans="1:23" hidden="1" x14ac:dyDescent="0.3">
      <c r="A540">
        <v>1202</v>
      </c>
      <c r="B540" s="1" t="s">
        <v>4984</v>
      </c>
      <c r="C540" s="1" t="s">
        <v>3</v>
      </c>
      <c r="D540" t="e" vm="2800">
        <v>#VALUE!</v>
      </c>
      <c r="E540" t="str" cm="1">
        <f t="array" ref="E540">_FV(BUFF_정보[[#This Row],[BUFF_DATA]],"EventName")</f>
        <v>m_listNKMEventBuff</v>
      </c>
      <c r="F540" t="str" cm="1">
        <f t="array" ref="F540">_FV(BUFF_정보[[#This Row],[BUFF_DATA]],"m_Condition")</f>
        <v>{'m_SkillStrID': 'NKM_UNIT_DELTA_CA_JAKE_HYPER', 'm_SkillLevel': [5, 99]}</v>
      </c>
      <c r="G540" t="str" cm="1">
        <f t="array" ref="G540">_FV(BUFF_정보[[#This Row],[BUFF_DATA]],"BUFF.m_StatType1",TRUE)</f>
        <v>NST_ATTACK_SPEED_RATE</v>
      </c>
      <c r="H540" cm="1">
        <f t="array" ref="H540">_FV(BUFF_정보[[#This Row],[BUFF_DATA]],"BUFF.m_StatValue1",TRUE)</f>
        <v>-2500</v>
      </c>
      <c r="I540" t="str" cm="1">
        <f t="array" ref="I540">_FV(BUFF_정보[[#This Row],[BUFF_DATA]],"BUFF.m_StatFactor1",TRUE)</f>
        <v/>
      </c>
      <c r="J540" t="str" cm="1">
        <f t="array" ref="J540">_FV(BUFF_정보[[#This Row],[BUFF_DATA]],"BUFF.m_MaxOverlapCount",TRUE)</f>
        <v/>
      </c>
      <c r="K540" cm="1">
        <f t="array" ref="K540">_FV(BUFF_정보[[#This Row],[BUFF_DATA]],"BUFF.m_fLifeTime",TRUE)</f>
        <v>6</v>
      </c>
      <c r="L540" t="str" cm="1">
        <f t="array" ref="L540">_FV(BUFF_정보[[#This Row],[BUFF_DATA]],"BUFF.m_fLifeTimePerLevel",TRUE)</f>
        <v/>
      </c>
      <c r="M540" t="str" cm="1">
        <f t="array" ref="M540">_FV(BUFF_정보[[#This Row],[BUFF_DATA]],"m_BuffLevel")</f>
        <v/>
      </c>
      <c r="N540" t="str" cm="1">
        <f t="array" ref="N540">_FV(BUFF_정보[[#This Row],[BUFF_DATA]],"BUFF.m_bDispelDebuff",TRUE)</f>
        <v/>
      </c>
      <c r="O540" t="b" cm="1">
        <f t="array" ref="O540">_FV(BUFF_정보[[#This Row],[BUFF_DATA]],"BUFF.m_AffectMe",TRUE)</f>
        <v>1</v>
      </c>
      <c r="P540" t="str" cm="1">
        <f t="array" ref="P540">_FV(BUFF_정보[[#This Row],[BUFF_DATA]],"m_AddOverlap")</f>
        <v/>
      </c>
      <c r="Q540" t="str" cm="1">
        <f t="array" ref="Q540">_FV(BUFF_정보[[#This Row],[BUFF_DATA]],"m_HitBuffBaseLevel")</f>
        <v/>
      </c>
      <c r="R540" t="str" cm="1">
        <f t="array" ref="R540">_FV(BUFF_정보[[#This Row],[BUFF_DATA]],"BUFF.m_SuperArmorLevel",TRUE)</f>
        <v/>
      </c>
      <c r="S540" t="b" cm="1">
        <f t="array" ref="S540">_FV(BUFF_정보[[#This Row],[BUFF_DATA]],"BUFF.m_bAllowBoss",TRUE)</f>
        <v>0</v>
      </c>
      <c r="T540" t="str" cm="1">
        <f t="array" ref="T540">_FV(BUFF_정보[[#This Row],[BUFF_DATA]],"BUFF.m_bInvincible",TRUE)</f>
        <v/>
      </c>
      <c r="U540" t="str" cm="1">
        <f t="array" ref="U540">_FV(BUFF_정보[[#This Row],[BUFF_DATA]],"m_BuffRemove")</f>
        <v/>
      </c>
      <c r="V540" t="str" cm="1">
        <f t="array" ref="V540">_FV(BUFF_정보[[#This Row],[BUFF_DATA]],"BUFF.m_bShowBuffIcon",TRUE)</f>
        <v/>
      </c>
      <c r="W540" t="str" cm="1">
        <f t="array" ref="W540">_FV(BUFF_정보[[#This Row],[BUFF_DATA]],"BUFF.m_bNotCastBuffIgnore",TRUE)</f>
        <v/>
      </c>
    </row>
    <row r="541" spans="1:23" hidden="1" x14ac:dyDescent="0.3">
      <c r="A541">
        <v>1203</v>
      </c>
      <c r="B541" s="1" t="s">
        <v>4985</v>
      </c>
      <c r="C541" s="1" t="s">
        <v>2</v>
      </c>
      <c r="D541" t="e" vm="2801">
        <v>#VALUE!</v>
      </c>
      <c r="E541" t="str" cm="1">
        <f t="array" ref="E541">_FV(BUFF_정보[[#This Row],[BUFF_DATA]],"EventName")</f>
        <v>m_listNKMEventBuff</v>
      </c>
      <c r="F541" t="str" cm="1">
        <f t="array" ref="F541">_FV(BUFF_정보[[#This Row],[BUFF_DATA]],"m_Condition")</f>
        <v/>
      </c>
      <c r="G541" t="str" cm="1">
        <f t="array" ref="G541">_FV(BUFF_정보[[#This Row],[BUFF_DATA]],"BUFF.m_StatType1",TRUE)</f>
        <v>NST_MOVE_SPEED_RATE</v>
      </c>
      <c r="H541" cm="1">
        <f t="array" ref="H541">_FV(BUFF_정보[[#This Row],[BUFF_DATA]],"BUFF.m_StatValue1",TRUE)</f>
        <v>5000</v>
      </c>
      <c r="I541" t="str" cm="1">
        <f t="array" ref="I541">_FV(BUFF_정보[[#This Row],[BUFF_DATA]],"BUFF.m_StatFactor1",TRUE)</f>
        <v/>
      </c>
      <c r="J541" t="str" cm="1">
        <f t="array" ref="J541">_FV(BUFF_정보[[#This Row],[BUFF_DATA]],"BUFF.m_MaxOverlapCount",TRUE)</f>
        <v/>
      </c>
      <c r="K541" cm="1">
        <f t="array" ref="K541">_FV(BUFF_정보[[#This Row],[BUFF_DATA]],"BUFF.m_fLifeTime",TRUE)</f>
        <v>5</v>
      </c>
      <c r="L541" t="str" cm="1">
        <f t="array" ref="L541">_FV(BUFF_정보[[#This Row],[BUFF_DATA]],"BUFF.m_fLifeTimePerLevel",TRUE)</f>
        <v/>
      </c>
      <c r="M541" t="str" cm="1">
        <f t="array" ref="M541">_FV(BUFF_정보[[#This Row],[BUFF_DATA]],"m_BuffLevel")</f>
        <v/>
      </c>
      <c r="N541" t="str" cm="1">
        <f t="array" ref="N541">_FV(BUFF_정보[[#This Row],[BUFF_DATA]],"BUFF.m_bDispelDebuff",TRUE)</f>
        <v/>
      </c>
      <c r="O541" t="b" cm="1">
        <f t="array" ref="O541">_FV(BUFF_정보[[#This Row],[BUFF_DATA]],"BUFF.m_AffectMe",TRUE)</f>
        <v>1</v>
      </c>
      <c r="P541" t="str" cm="1">
        <f t="array" ref="P541">_FV(BUFF_정보[[#This Row],[BUFF_DATA]],"m_AddOverlap")</f>
        <v/>
      </c>
      <c r="Q541" t="str" cm="1">
        <f t="array" ref="Q541">_FV(BUFF_정보[[#This Row],[BUFF_DATA]],"m_HitBuffBaseLevel")</f>
        <v/>
      </c>
      <c r="R541" t="str" cm="1">
        <f t="array" ref="R541">_FV(BUFF_정보[[#This Row],[BUFF_DATA]],"BUFF.m_SuperArmorLevel",TRUE)</f>
        <v/>
      </c>
      <c r="S541" t="str" cm="1">
        <f t="array" ref="S541">_FV(BUFF_정보[[#This Row],[BUFF_DATA]],"BUFF.m_bAllowBoss",TRUE)</f>
        <v/>
      </c>
      <c r="T541" t="str" cm="1">
        <f t="array" ref="T541">_FV(BUFF_정보[[#This Row],[BUFF_DATA]],"BUFF.m_bInvincible",TRUE)</f>
        <v/>
      </c>
      <c r="U541" t="str" cm="1">
        <f t="array" ref="U541">_FV(BUFF_정보[[#This Row],[BUFF_DATA]],"m_BuffRemove")</f>
        <v/>
      </c>
      <c r="V541" t="str" cm="1">
        <f t="array" ref="V541">_FV(BUFF_정보[[#This Row],[BUFF_DATA]],"BUFF.m_bShowBuffIcon",TRUE)</f>
        <v/>
      </c>
      <c r="W541" t="str" cm="1">
        <f t="array" ref="W541">_FV(BUFF_정보[[#This Row],[BUFF_DATA]],"BUFF.m_bNotCastBuffIgnore",TRUE)</f>
        <v/>
      </c>
    </row>
    <row r="542" spans="1:23" hidden="1" x14ac:dyDescent="0.3">
      <c r="A542">
        <v>1203</v>
      </c>
      <c r="B542" s="1" t="s">
        <v>4985</v>
      </c>
      <c r="C542" s="1" t="s">
        <v>2</v>
      </c>
      <c r="D542" t="e" vm="2802">
        <v>#VALUE!</v>
      </c>
      <c r="E542" t="str" cm="1">
        <f t="array" ref="E542">_FV(BUFF_정보[[#This Row],[BUFF_DATA]],"EventName")</f>
        <v>m_listNKMEventBuff</v>
      </c>
      <c r="F542" t="str" cm="1">
        <f t="array" ref="F542">_FV(BUFF_정보[[#This Row],[BUFF_DATA]],"m_Condition")</f>
        <v>{'m_SkillStrID': 'NKM_UNIT_KNIGHT_C_FLAG_SKILL', 'm_SkillLevel': [5, 99]}</v>
      </c>
      <c r="G542" t="str" cm="1">
        <f t="array" ref="G542">_FV(BUFF_정보[[#This Row],[BUFF_DATA]],"BUFF.m_StatType1",TRUE)</f>
        <v>NST_DAMAGE_REDUCE_RATE</v>
      </c>
      <c r="H542" cm="1">
        <f t="array" ref="H542">_FV(BUFF_정보[[#This Row],[BUFF_DATA]],"BUFF.m_StatValue1",TRUE)</f>
        <v>2500</v>
      </c>
      <c r="I542" t="str" cm="1">
        <f t="array" ref="I542">_FV(BUFF_정보[[#This Row],[BUFF_DATA]],"BUFF.m_StatFactor1",TRUE)</f>
        <v/>
      </c>
      <c r="J542" t="str" cm="1">
        <f t="array" ref="J542">_FV(BUFF_정보[[#This Row],[BUFF_DATA]],"BUFF.m_MaxOverlapCount",TRUE)</f>
        <v/>
      </c>
      <c r="K542" cm="1">
        <f t="array" ref="K542">_FV(BUFF_정보[[#This Row],[BUFF_DATA]],"BUFF.m_fLifeTime",TRUE)</f>
        <v>5</v>
      </c>
      <c r="L542" t="str" cm="1">
        <f t="array" ref="L542">_FV(BUFF_정보[[#This Row],[BUFF_DATA]],"BUFF.m_fLifeTimePerLevel",TRUE)</f>
        <v/>
      </c>
      <c r="M542" t="str" cm="1">
        <f t="array" ref="M542">_FV(BUFF_정보[[#This Row],[BUFF_DATA]],"m_BuffLevel")</f>
        <v/>
      </c>
      <c r="N542" t="str" cm="1">
        <f t="array" ref="N542">_FV(BUFF_정보[[#This Row],[BUFF_DATA]],"BUFF.m_bDispelDebuff",TRUE)</f>
        <v/>
      </c>
      <c r="O542" t="b" cm="1">
        <f t="array" ref="O542">_FV(BUFF_정보[[#This Row],[BUFF_DATA]],"BUFF.m_AffectMe",TRUE)</f>
        <v>1</v>
      </c>
      <c r="P542" t="str" cm="1">
        <f t="array" ref="P542">_FV(BUFF_정보[[#This Row],[BUFF_DATA]],"m_AddOverlap")</f>
        <v/>
      </c>
      <c r="Q542" t="str" cm="1">
        <f t="array" ref="Q542">_FV(BUFF_정보[[#This Row],[BUFF_DATA]],"m_HitBuffBaseLevel")</f>
        <v/>
      </c>
      <c r="R542" t="str" cm="1">
        <f t="array" ref="R542">_FV(BUFF_정보[[#This Row],[BUFF_DATA]],"BUFF.m_SuperArmorLevel",TRUE)</f>
        <v/>
      </c>
      <c r="S542" t="str" cm="1">
        <f t="array" ref="S542">_FV(BUFF_정보[[#This Row],[BUFF_DATA]],"BUFF.m_bAllowBoss",TRUE)</f>
        <v/>
      </c>
      <c r="T542" t="str" cm="1">
        <f t="array" ref="T542">_FV(BUFF_정보[[#This Row],[BUFF_DATA]],"BUFF.m_bInvincible",TRUE)</f>
        <v/>
      </c>
      <c r="U542" t="str" cm="1">
        <f t="array" ref="U542">_FV(BUFF_정보[[#This Row],[BUFF_DATA]],"m_BuffRemove")</f>
        <v/>
      </c>
      <c r="V542" t="str" cm="1">
        <f t="array" ref="V542">_FV(BUFF_정보[[#This Row],[BUFF_DATA]],"BUFF.m_bShowBuffIcon",TRUE)</f>
        <v/>
      </c>
      <c r="W542" t="str" cm="1">
        <f t="array" ref="W542">_FV(BUFF_정보[[#This Row],[BUFF_DATA]],"BUFF.m_bNotCastBuffIgnore",TRUE)</f>
        <v/>
      </c>
    </row>
    <row r="543" spans="1:23" hidden="1" x14ac:dyDescent="0.3">
      <c r="A543">
        <v>1204</v>
      </c>
      <c r="B543" s="1" t="s">
        <v>4986</v>
      </c>
      <c r="C543" s="1" t="s">
        <v>4</v>
      </c>
      <c r="D543" t="e" vm="2803">
        <v>#VALUE!</v>
      </c>
      <c r="E543" t="str" cm="1">
        <f t="array" ref="E543">_FV(BUFF_정보[[#This Row],[BUFF_DATA]],"EventName")</f>
        <v>m_listNKMEventBuff</v>
      </c>
      <c r="F543" t="str" cm="1">
        <f t="array" ref="F543">_FV(BUFF_정보[[#This Row],[BUFF_DATA]],"m_Condition")</f>
        <v/>
      </c>
      <c r="G543" t="str" cm="1">
        <f t="array" ref="G543">_FV(BUFF_정보[[#This Row],[BUFF_DATA]],"BUFF.m_StatType1",TRUE)</f>
        <v>NST_HP_REGEN_RATE</v>
      </c>
      <c r="H543" cm="1">
        <f t="array" ref="H543">_FV(BUFF_정보[[#This Row],[BUFF_DATA]],"BUFF.m_StatValue1",TRUE)</f>
        <v>1000</v>
      </c>
      <c r="I543" t="str" cm="1">
        <f t="array" ref="I543">_FV(BUFF_정보[[#This Row],[BUFF_DATA]],"BUFF.m_StatFactor1",TRUE)</f>
        <v/>
      </c>
      <c r="J543" t="str" cm="1">
        <f t="array" ref="J543">_FV(BUFF_정보[[#This Row],[BUFF_DATA]],"BUFF.m_MaxOverlapCount",TRUE)</f>
        <v/>
      </c>
      <c r="K543" cm="1">
        <f t="array" ref="K543">_FV(BUFF_정보[[#This Row],[BUFF_DATA]],"BUFF.m_fLifeTime",TRUE)</f>
        <v>3</v>
      </c>
      <c r="L543" t="str" cm="1">
        <f t="array" ref="L543">_FV(BUFF_정보[[#This Row],[BUFF_DATA]],"BUFF.m_fLifeTimePerLevel",TRUE)</f>
        <v/>
      </c>
      <c r="M543" t="str" cm="1">
        <f t="array" ref="M543">_FV(BUFF_정보[[#This Row],[BUFF_DATA]],"m_BuffLevel")</f>
        <v/>
      </c>
      <c r="N543" t="str" cm="1">
        <f t="array" ref="N543">_FV(BUFF_정보[[#This Row],[BUFF_DATA]],"BUFF.m_bDispelDebuff",TRUE)</f>
        <v/>
      </c>
      <c r="O543" t="b" cm="1">
        <f t="array" ref="O543">_FV(BUFF_정보[[#This Row],[BUFF_DATA]],"BUFF.m_AffectMe",TRUE)</f>
        <v>1</v>
      </c>
      <c r="P543" t="str" cm="1">
        <f t="array" ref="P543">_FV(BUFF_정보[[#This Row],[BUFF_DATA]],"m_AddOverlap")</f>
        <v/>
      </c>
      <c r="Q543" t="str" cm="1">
        <f t="array" ref="Q543">_FV(BUFF_정보[[#This Row],[BUFF_DATA]],"m_HitBuffBaseLevel")</f>
        <v/>
      </c>
      <c r="R543" t="str" cm="1">
        <f t="array" ref="R543">_FV(BUFF_정보[[#This Row],[BUFF_DATA]],"BUFF.m_SuperArmorLevel",TRUE)</f>
        <v/>
      </c>
      <c r="S543" t="str" cm="1">
        <f t="array" ref="S543">_FV(BUFF_정보[[#This Row],[BUFF_DATA]],"BUFF.m_bAllowBoss",TRUE)</f>
        <v/>
      </c>
      <c r="T543" t="b" cm="1">
        <f t="array" ref="T543">_FV(BUFF_정보[[#This Row],[BUFF_DATA]],"BUFF.m_bInvincible",TRUE)</f>
        <v>1</v>
      </c>
      <c r="U543" t="str" cm="1">
        <f t="array" ref="U543">_FV(BUFF_정보[[#This Row],[BUFF_DATA]],"m_BuffRemove")</f>
        <v/>
      </c>
      <c r="V543" t="b" cm="1">
        <f t="array" ref="V543">_FV(BUFF_정보[[#This Row],[BUFF_DATA]],"BUFF.m_bShowBuffIcon",TRUE)</f>
        <v>0</v>
      </c>
      <c r="W543" t="b" cm="1">
        <f t="array" ref="W543">_FV(BUFF_정보[[#This Row],[BUFF_DATA]],"BUFF.m_bNotCastBuffIgnore",TRUE)</f>
        <v>1</v>
      </c>
    </row>
    <row r="544" spans="1:23" hidden="1" x14ac:dyDescent="0.3">
      <c r="A544">
        <v>1204</v>
      </c>
      <c r="B544" s="1" t="s">
        <v>4986</v>
      </c>
      <c r="C544" s="1" t="s">
        <v>3</v>
      </c>
      <c r="D544" t="e" vm="2804">
        <v>#VALUE!</v>
      </c>
      <c r="E544" t="str" cm="1">
        <f t="array" ref="E544">_FV(BUFF_정보[[#This Row],[BUFF_DATA]],"EventName")</f>
        <v>m_listNKMEventBuff</v>
      </c>
      <c r="F544" t="str" cm="1">
        <f t="array" ref="F544">_FV(BUFF_정보[[#This Row],[BUFF_DATA]],"m_Condition")</f>
        <v/>
      </c>
      <c r="G544" t="str" cm="1">
        <f t="array" ref="G544">_FV(BUFF_정보[[#This Row],[BUFF_DATA]],"BUFF.m_StatType1",TRUE)</f>
        <v>NST_HP_GROWN_ATK_RATE</v>
      </c>
      <c r="H544" cm="1">
        <f t="array" ref="H544">_FV(BUFF_정보[[#This Row],[BUFF_DATA]],"BUFF.m_StatValue1",TRUE)</f>
        <v>2500</v>
      </c>
      <c r="I544" t="str" cm="1">
        <f t="array" ref="I544">_FV(BUFF_정보[[#This Row],[BUFF_DATA]],"BUFF.m_StatFactor1",TRUE)</f>
        <v/>
      </c>
      <c r="J544" t="str" cm="1">
        <f t="array" ref="J544">_FV(BUFF_정보[[#This Row],[BUFF_DATA]],"BUFF.m_MaxOverlapCount",TRUE)</f>
        <v/>
      </c>
      <c r="K544" t="str" cm="1">
        <f t="array" ref="K544">_FV(BUFF_정보[[#This Row],[BUFF_DATA]],"BUFF.m_fLifeTime",TRUE)</f>
        <v/>
      </c>
      <c r="L544" t="str" cm="1">
        <f t="array" ref="L544">_FV(BUFF_정보[[#This Row],[BUFF_DATA]],"BUFF.m_fLifeTimePerLevel",TRUE)</f>
        <v/>
      </c>
      <c r="M544" t="str" cm="1">
        <f t="array" ref="M544">_FV(BUFF_정보[[#This Row],[BUFF_DATA]],"m_BuffLevel")</f>
        <v>2</v>
      </c>
      <c r="N544" t="str" cm="1">
        <f t="array" ref="N544">_FV(BUFF_정보[[#This Row],[BUFF_DATA]],"BUFF.m_bDispelDebuff",TRUE)</f>
        <v/>
      </c>
      <c r="O544" t="b" cm="1">
        <f t="array" ref="O544">_FV(BUFF_정보[[#This Row],[BUFF_DATA]],"BUFF.m_AffectMe",TRUE)</f>
        <v>1</v>
      </c>
      <c r="P544" t="str" cm="1">
        <f t="array" ref="P544">_FV(BUFF_정보[[#This Row],[BUFF_DATA]],"m_AddOverlap")</f>
        <v/>
      </c>
      <c r="Q544" t="str" cm="1">
        <f t="array" ref="Q544">_FV(BUFF_정보[[#This Row],[BUFF_DATA]],"m_HitBuffBaseLevel")</f>
        <v/>
      </c>
      <c r="R544" t="str" cm="1">
        <f t="array" ref="R544">_FV(BUFF_정보[[#This Row],[BUFF_DATA]],"BUFF.m_SuperArmorLevel",TRUE)</f>
        <v/>
      </c>
      <c r="S544" t="str" cm="1">
        <f t="array" ref="S544">_FV(BUFF_정보[[#This Row],[BUFF_DATA]],"BUFF.m_bAllowBoss",TRUE)</f>
        <v/>
      </c>
      <c r="T544" t="str" cm="1">
        <f t="array" ref="T544">_FV(BUFF_정보[[#This Row],[BUFF_DATA]],"BUFF.m_bInvincible",TRUE)</f>
        <v/>
      </c>
      <c r="U544" t="str" cm="1">
        <f t="array" ref="U544">_FV(BUFF_정보[[#This Row],[BUFF_DATA]],"m_BuffRemove")</f>
        <v/>
      </c>
      <c r="V544" t="b" cm="1">
        <f t="array" ref="V544">_FV(BUFF_정보[[#This Row],[BUFF_DATA]],"BUFF.m_bShowBuffIcon",TRUE)</f>
        <v>0</v>
      </c>
      <c r="W544" t="b" cm="1">
        <f t="array" ref="W544">_FV(BUFF_정보[[#This Row],[BUFF_DATA]],"BUFF.m_bNotCastBuffIgnore",TRUE)</f>
        <v>1</v>
      </c>
    </row>
    <row r="545" spans="1:23" hidden="1" x14ac:dyDescent="0.3">
      <c r="A545">
        <v>1204</v>
      </c>
      <c r="B545" s="1" t="s">
        <v>4986</v>
      </c>
      <c r="C545" s="1" t="s">
        <v>3</v>
      </c>
      <c r="D545" t="e" vm="2805">
        <v>#VALUE!</v>
      </c>
      <c r="E545" t="str" cm="1">
        <f t="array" ref="E545">_FV(BUFF_정보[[#This Row],[BUFF_DATA]],"EventName")</f>
        <v>m_listNKMEventBuff</v>
      </c>
      <c r="F545" t="str" cm="1">
        <f t="array" ref="F545">_FV(BUFF_정보[[#This Row],[BUFF_DATA]],"m_Condition")</f>
        <v/>
      </c>
      <c r="G545" t="str" cm="1">
        <f t="array" ref="G545">_FV(BUFF_정보[[#This Row],[BUFF_DATA]],"BUFF.m_StatType1",TRUE)</f>
        <v>NST_HP_GROWN_ATK_RATE</v>
      </c>
      <c r="H545" cm="1">
        <f t="array" ref="H545">_FV(BUFF_정보[[#This Row],[BUFF_DATA]],"BUFF.m_StatValue1",TRUE)</f>
        <v>2500</v>
      </c>
      <c r="I545" t="str" cm="1">
        <f t="array" ref="I545">_FV(BUFF_정보[[#This Row],[BUFF_DATA]],"BUFF.m_StatFactor1",TRUE)</f>
        <v/>
      </c>
      <c r="J545" t="str" cm="1">
        <f t="array" ref="J545">_FV(BUFF_정보[[#This Row],[BUFF_DATA]],"BUFF.m_MaxOverlapCount",TRUE)</f>
        <v/>
      </c>
      <c r="K545" t="str" cm="1">
        <f t="array" ref="K545">_FV(BUFF_정보[[#This Row],[BUFF_DATA]],"BUFF.m_fLifeTime",TRUE)</f>
        <v/>
      </c>
      <c r="L545" t="str" cm="1">
        <f t="array" ref="L545">_FV(BUFF_정보[[#This Row],[BUFF_DATA]],"BUFF.m_fLifeTimePerLevel",TRUE)</f>
        <v/>
      </c>
      <c r="M545" t="str" cm="1">
        <f t="array" ref="M545">_FV(BUFF_정보[[#This Row],[BUFF_DATA]],"m_BuffLevel")</f>
        <v/>
      </c>
      <c r="N545" t="str" cm="1">
        <f t="array" ref="N545">_FV(BUFF_정보[[#This Row],[BUFF_DATA]],"BUFF.m_bDispelDebuff",TRUE)</f>
        <v/>
      </c>
      <c r="O545" t="b" cm="1">
        <f t="array" ref="O545">_FV(BUFF_정보[[#This Row],[BUFF_DATA]],"BUFF.m_AffectMe",TRUE)</f>
        <v>1</v>
      </c>
      <c r="P545" t="str" cm="1">
        <f t="array" ref="P545">_FV(BUFF_정보[[#This Row],[BUFF_DATA]],"m_AddOverlap")</f>
        <v/>
      </c>
      <c r="Q545" t="str" cm="1">
        <f t="array" ref="Q545">_FV(BUFF_정보[[#This Row],[BUFF_DATA]],"m_HitBuffBaseLevel")</f>
        <v/>
      </c>
      <c r="R545" t="str" cm="1">
        <f t="array" ref="R545">_FV(BUFF_정보[[#This Row],[BUFF_DATA]],"BUFF.m_SuperArmorLevel",TRUE)</f>
        <v/>
      </c>
      <c r="S545" t="str" cm="1">
        <f t="array" ref="S545">_FV(BUFF_정보[[#This Row],[BUFF_DATA]],"BUFF.m_bAllowBoss",TRUE)</f>
        <v/>
      </c>
      <c r="T545" t="str" cm="1">
        <f t="array" ref="T545">_FV(BUFF_정보[[#This Row],[BUFF_DATA]],"BUFF.m_bInvincible",TRUE)</f>
        <v/>
      </c>
      <c r="U545" t="str" cm="1">
        <f t="array" ref="U545">_FV(BUFF_정보[[#This Row],[BUFF_DATA]],"m_BuffRemove")</f>
        <v>True</v>
      </c>
      <c r="V545" t="b" cm="1">
        <f t="array" ref="V545">_FV(BUFF_정보[[#This Row],[BUFF_DATA]],"BUFF.m_bShowBuffIcon",TRUE)</f>
        <v>0</v>
      </c>
      <c r="W545" t="b" cm="1">
        <f t="array" ref="W545">_FV(BUFF_정보[[#This Row],[BUFF_DATA]],"BUFF.m_bNotCastBuffIgnore",TRUE)</f>
        <v>1</v>
      </c>
    </row>
    <row r="546" spans="1:23" hidden="1" x14ac:dyDescent="0.3">
      <c r="A546">
        <v>1204</v>
      </c>
      <c r="B546" s="1" t="s">
        <v>4986</v>
      </c>
      <c r="C546" s="1" t="s">
        <v>3</v>
      </c>
      <c r="D546" t="e" vm="2806">
        <v>#VALUE!</v>
      </c>
      <c r="E546" t="str" cm="1">
        <f t="array" ref="E546">_FV(BUFF_정보[[#This Row],[BUFF_DATA]],"EventName")</f>
        <v>m_listNKMEventBuff</v>
      </c>
      <c r="F546" t="str" cm="1">
        <f t="array" ref="F546">_FV(BUFF_정보[[#This Row],[BUFF_DATA]],"m_Condition")</f>
        <v>{'m_SkillStrID': 'NKM_UNIT_DELTA_C_QUEEN_HYPER', 'm_SkillLevel': [1, 4]}</v>
      </c>
      <c r="G546" t="str" cm="1">
        <f t="array" ref="G546">_FV(BUFF_정보[[#This Row],[BUFF_DATA]],"BUFF.m_StatType1",TRUE)</f>
        <v>NST_HP_REGEN_RATE</v>
      </c>
      <c r="H546" cm="1">
        <f t="array" ref="H546">_FV(BUFF_정보[[#This Row],[BUFF_DATA]],"BUFF.m_StatValue1",TRUE)</f>
        <v>250</v>
      </c>
      <c r="I546" t="str" cm="1">
        <f t="array" ref="I546">_FV(BUFF_정보[[#This Row],[BUFF_DATA]],"BUFF.m_StatFactor1",TRUE)</f>
        <v/>
      </c>
      <c r="J546" t="str" cm="1">
        <f t="array" ref="J546">_FV(BUFF_정보[[#This Row],[BUFF_DATA]],"BUFF.m_MaxOverlapCount",TRUE)</f>
        <v/>
      </c>
      <c r="K546" cm="1">
        <f t="array" ref="K546">_FV(BUFF_정보[[#This Row],[BUFF_DATA]],"BUFF.m_fLifeTime",TRUE)</f>
        <v>5</v>
      </c>
      <c r="L546" cm="1">
        <f t="array" ref="L546">_FV(BUFF_정보[[#This Row],[BUFF_DATA]],"BUFF.m_fLifeTimePerLevel",TRUE)</f>
        <v>5</v>
      </c>
      <c r="M546" t="str" cm="1">
        <f t="array" ref="M546">_FV(BUFF_정보[[#This Row],[BUFF_DATA]],"m_BuffLevel")</f>
        <v/>
      </c>
      <c r="N546" t="str" cm="1">
        <f t="array" ref="N546">_FV(BUFF_정보[[#This Row],[BUFF_DATA]],"BUFF.m_bDispelDebuff",TRUE)</f>
        <v/>
      </c>
      <c r="O546" t="b" cm="1">
        <f t="array" ref="O546">_FV(BUFF_정보[[#This Row],[BUFF_DATA]],"BUFF.m_AffectMe",TRUE)</f>
        <v>1</v>
      </c>
      <c r="P546" t="str" cm="1">
        <f t="array" ref="P546">_FV(BUFF_정보[[#This Row],[BUFF_DATA]],"m_AddOverlap")</f>
        <v/>
      </c>
      <c r="Q546" t="str" cm="1">
        <f t="array" ref="Q546">_FV(BUFF_정보[[#This Row],[BUFF_DATA]],"m_HitBuffBaseLevel")</f>
        <v/>
      </c>
      <c r="R546" t="str" cm="1">
        <f t="array" ref="R546">_FV(BUFF_정보[[#This Row],[BUFF_DATA]],"BUFF.m_SuperArmorLevel",TRUE)</f>
        <v/>
      </c>
      <c r="S546" t="str" cm="1">
        <f t="array" ref="S546">_FV(BUFF_정보[[#This Row],[BUFF_DATA]],"BUFF.m_bAllowBoss",TRUE)</f>
        <v/>
      </c>
      <c r="T546" t="str" cm="1">
        <f t="array" ref="T546">_FV(BUFF_정보[[#This Row],[BUFF_DATA]],"BUFF.m_bInvincible",TRUE)</f>
        <v/>
      </c>
      <c r="U546" t="str" cm="1">
        <f t="array" ref="U546">_FV(BUFF_정보[[#This Row],[BUFF_DATA]],"m_BuffRemove")</f>
        <v/>
      </c>
      <c r="V546" t="b" cm="1">
        <f t="array" ref="V546">_FV(BUFF_정보[[#This Row],[BUFF_DATA]],"BUFF.m_bShowBuffIcon",TRUE)</f>
        <v>0</v>
      </c>
      <c r="W546" t="b" cm="1">
        <f t="array" ref="W546">_FV(BUFF_정보[[#This Row],[BUFF_DATA]],"BUFF.m_bNotCastBuffIgnore",TRUE)</f>
        <v>1</v>
      </c>
    </row>
    <row r="547" spans="1:23" hidden="1" x14ac:dyDescent="0.3">
      <c r="A547">
        <v>1204</v>
      </c>
      <c r="B547" s="1" t="s">
        <v>4986</v>
      </c>
      <c r="C547" s="1" t="s">
        <v>3</v>
      </c>
      <c r="D547" t="e" vm="2807">
        <v>#VALUE!</v>
      </c>
      <c r="E547" t="str" cm="1">
        <f t="array" ref="E547">_FV(BUFF_정보[[#This Row],[BUFF_DATA]],"EventName")</f>
        <v>m_listNKMEventBuff</v>
      </c>
      <c r="F547" t="str" cm="1">
        <f t="array" ref="F547">_FV(BUFF_정보[[#This Row],[BUFF_DATA]],"m_Condition")</f>
        <v>{'m_SkillStrID': 'NKM_UNIT_DELTA_C_QUEEN_HYPER', 'm_SkillLevel': [5, 99]}</v>
      </c>
      <c r="G547" t="str" cm="1">
        <f t="array" ref="G547">_FV(BUFF_정보[[#This Row],[BUFF_DATA]],"BUFF.m_StatType1",TRUE)</f>
        <v>NST_HP_REGEN_RATE</v>
      </c>
      <c r="H547" cm="1">
        <f t="array" ref="H547">_FV(BUFF_정보[[#This Row],[BUFF_DATA]],"BUFF.m_StatValue1",TRUE)</f>
        <v>250</v>
      </c>
      <c r="I547" t="str" cm="1">
        <f t="array" ref="I547">_FV(BUFF_정보[[#This Row],[BUFF_DATA]],"BUFF.m_StatFactor1",TRUE)</f>
        <v/>
      </c>
      <c r="J547" t="str" cm="1">
        <f t="array" ref="J547">_FV(BUFF_정보[[#This Row],[BUFF_DATA]],"BUFF.m_MaxOverlapCount",TRUE)</f>
        <v/>
      </c>
      <c r="K547" cm="1">
        <f t="array" ref="K547">_FV(BUFF_정보[[#This Row],[BUFF_DATA]],"BUFF.m_fLifeTime",TRUE)</f>
        <v>5</v>
      </c>
      <c r="L547" cm="1">
        <f t="array" ref="L547">_FV(BUFF_정보[[#This Row],[BUFF_DATA]],"BUFF.m_fLifeTimePerLevel",TRUE)</f>
        <v>5</v>
      </c>
      <c r="M547" t="str" cm="1">
        <f t="array" ref="M547">_FV(BUFF_정보[[#This Row],[BUFF_DATA]],"m_BuffLevel")</f>
        <v>2</v>
      </c>
      <c r="N547" t="str" cm="1">
        <f t="array" ref="N547">_FV(BUFF_정보[[#This Row],[BUFF_DATA]],"BUFF.m_bDispelDebuff",TRUE)</f>
        <v/>
      </c>
      <c r="O547" t="b" cm="1">
        <f t="array" ref="O547">_FV(BUFF_정보[[#This Row],[BUFF_DATA]],"BUFF.m_AffectMe",TRUE)</f>
        <v>1</v>
      </c>
      <c r="P547" t="str" cm="1">
        <f t="array" ref="P547">_FV(BUFF_정보[[#This Row],[BUFF_DATA]],"m_AddOverlap")</f>
        <v/>
      </c>
      <c r="Q547" t="str" cm="1">
        <f t="array" ref="Q547">_FV(BUFF_정보[[#This Row],[BUFF_DATA]],"m_HitBuffBaseLevel")</f>
        <v/>
      </c>
      <c r="R547" t="str" cm="1">
        <f t="array" ref="R547">_FV(BUFF_정보[[#This Row],[BUFF_DATA]],"BUFF.m_SuperArmorLevel",TRUE)</f>
        <v/>
      </c>
      <c r="S547" t="str" cm="1">
        <f t="array" ref="S547">_FV(BUFF_정보[[#This Row],[BUFF_DATA]],"BUFF.m_bAllowBoss",TRUE)</f>
        <v/>
      </c>
      <c r="T547" t="str" cm="1">
        <f t="array" ref="T547">_FV(BUFF_정보[[#This Row],[BUFF_DATA]],"BUFF.m_bInvincible",TRUE)</f>
        <v/>
      </c>
      <c r="U547" t="str" cm="1">
        <f t="array" ref="U547">_FV(BUFF_정보[[#This Row],[BUFF_DATA]],"m_BuffRemove")</f>
        <v/>
      </c>
      <c r="V547" t="b" cm="1">
        <f t="array" ref="V547">_FV(BUFF_정보[[#This Row],[BUFF_DATA]],"BUFF.m_bShowBuffIcon",TRUE)</f>
        <v>0</v>
      </c>
      <c r="W547" t="b" cm="1">
        <f t="array" ref="W547">_FV(BUFF_정보[[#This Row],[BUFF_DATA]],"BUFF.m_bNotCastBuffIgnore",TRUE)</f>
        <v>1</v>
      </c>
    </row>
    <row r="548" spans="1:23" hidden="1" x14ac:dyDescent="0.3">
      <c r="A548">
        <v>2001</v>
      </c>
      <c r="B548" s="1" t="s">
        <v>4836</v>
      </c>
      <c r="C548" s="1" t="s">
        <v>5</v>
      </c>
      <c r="D548" t="e" vm="2808">
        <v>#VALUE!</v>
      </c>
      <c r="E548" t="str" cm="1">
        <f t="array" ref="E548">_FV(BUFF_정보[[#This Row],[BUFF_DATA]],"EventName")</f>
        <v>m_listNKMEventBuff</v>
      </c>
      <c r="F548" t="str" cm="1">
        <f t="array" ref="F548">_FV(BUFF_정보[[#This Row],[BUFF_DATA]],"m_Condition")</f>
        <v>{'m_SkillStrID': 'NKM_UNIT_C_YOO_MI_NA_RA_LEADER', 'm_SkillLevel': [1, 2], 'm_bLeaderUnit': True}</v>
      </c>
      <c r="G548" t="str" cm="1">
        <f t="array" ref="G548">_FV(BUFF_정보[[#This Row],[BUFF_DATA]],"BUFF.m_StatType1",TRUE)</f>
        <v>NST_ATK</v>
      </c>
      <c r="H548" t="str" cm="1">
        <f t="array" ref="H548">_FV(BUFF_정보[[#This Row],[BUFF_DATA]],"BUFF.m_StatValue1",TRUE)</f>
        <v/>
      </c>
      <c r="I548" cm="1">
        <f t="array" ref="I548">_FV(BUFF_정보[[#This Row],[BUFF_DATA]],"BUFF.m_StatFactor1",TRUE)</f>
        <v>1200</v>
      </c>
      <c r="J548" t="str" cm="1">
        <f t="array" ref="J548">_FV(BUFF_정보[[#This Row],[BUFF_DATA]],"BUFF.m_MaxOverlapCount",TRUE)</f>
        <v/>
      </c>
      <c r="K548" cm="1">
        <f t="array" ref="K548">_FV(BUFF_정보[[#This Row],[BUFF_DATA]],"BUFF.m_fLifeTime",TRUE)</f>
        <v>1</v>
      </c>
      <c r="L548" cm="1">
        <f t="array" ref="L548">_FV(BUFF_정보[[#This Row],[BUFF_DATA]],"BUFF.m_fLifeTimePerLevel",TRUE)</f>
        <v>1</v>
      </c>
      <c r="M548" t="str" cm="1">
        <f t="array" ref="M548">_FV(BUFF_정보[[#This Row],[BUFF_DATA]],"m_BuffLevel")</f>
        <v>8</v>
      </c>
      <c r="N548" t="str" cm="1">
        <f t="array" ref="N548">_FV(BUFF_정보[[#This Row],[BUFF_DATA]],"BUFF.m_bDispelDebuff",TRUE)</f>
        <v/>
      </c>
      <c r="O548" t="b" cm="1">
        <f t="array" ref="O548">_FV(BUFF_정보[[#This Row],[BUFF_DATA]],"BUFF.m_AffectMe",TRUE)</f>
        <v>1</v>
      </c>
      <c r="P548" t="str" cm="1">
        <f t="array" ref="P548">_FV(BUFF_정보[[#This Row],[BUFF_DATA]],"m_AddOverlap")</f>
        <v/>
      </c>
      <c r="Q548" t="str" cm="1">
        <f t="array" ref="Q548">_FV(BUFF_정보[[#This Row],[BUFF_DATA]],"m_HitBuffBaseLevel")</f>
        <v/>
      </c>
      <c r="R548" t="str" cm="1">
        <f t="array" ref="R548">_FV(BUFF_정보[[#This Row],[BUFF_DATA]],"BUFF.m_SuperArmorLevel",TRUE)</f>
        <v/>
      </c>
      <c r="S548" t="str" cm="1">
        <f t="array" ref="S548">_FV(BUFF_정보[[#This Row],[BUFF_DATA]],"BUFF.m_bAllowBoss",TRUE)</f>
        <v/>
      </c>
      <c r="T548" t="str" cm="1">
        <f t="array" ref="T548">_FV(BUFF_정보[[#This Row],[BUFF_DATA]],"BUFF.m_bInvincible",TRUE)</f>
        <v/>
      </c>
      <c r="U548" t="str" cm="1">
        <f t="array" ref="U548">_FV(BUFF_정보[[#This Row],[BUFF_DATA]],"m_BuffRemove")</f>
        <v/>
      </c>
      <c r="V548" t="str" cm="1">
        <f t="array" ref="V548">_FV(BUFF_정보[[#This Row],[BUFF_DATA]],"BUFF.m_bShowBuffIcon",TRUE)</f>
        <v/>
      </c>
      <c r="W548" t="str" cm="1">
        <f t="array" ref="W548">_FV(BUFF_정보[[#This Row],[BUFF_DATA]],"BUFF.m_bNotCastBuffIgnore",TRUE)</f>
        <v/>
      </c>
    </row>
    <row r="549" spans="1:23" hidden="1" x14ac:dyDescent="0.3">
      <c r="A549">
        <v>2001</v>
      </c>
      <c r="B549" s="1" t="s">
        <v>4836</v>
      </c>
      <c r="C549" s="1" t="s">
        <v>5</v>
      </c>
      <c r="D549" t="e" vm="2809">
        <v>#VALUE!</v>
      </c>
      <c r="E549" t="str" cm="1">
        <f t="array" ref="E549">_FV(BUFF_정보[[#This Row],[BUFF_DATA]],"EventName")</f>
        <v>m_listNKMEventBuff</v>
      </c>
      <c r="F549" t="str" cm="1">
        <f t="array" ref="F549">_FV(BUFF_정보[[#This Row],[BUFF_DATA]],"m_Condition")</f>
        <v>{'m_SkillStrID': 'NKM_UNIT_C_YOO_MI_NA_RA_LEADER', 'm_SkillLevel': [3, 4], 'm_bLeaderUnit': True}</v>
      </c>
      <c r="G549" t="str" cm="1">
        <f t="array" ref="G549">_FV(BUFF_정보[[#This Row],[BUFF_DATA]],"BUFF.m_StatType1",TRUE)</f>
        <v>NST_ATK</v>
      </c>
      <c r="H549" t="str" cm="1">
        <f t="array" ref="H549">_FV(BUFF_정보[[#This Row],[BUFF_DATA]],"BUFF.m_StatValue1",TRUE)</f>
        <v/>
      </c>
      <c r="I549" cm="1">
        <f t="array" ref="I549">_FV(BUFF_정보[[#This Row],[BUFF_DATA]],"BUFF.m_StatFactor1",TRUE)</f>
        <v>1200</v>
      </c>
      <c r="J549" t="str" cm="1">
        <f t="array" ref="J549">_FV(BUFF_정보[[#This Row],[BUFF_DATA]],"BUFF.m_MaxOverlapCount",TRUE)</f>
        <v/>
      </c>
      <c r="K549" cm="1">
        <f t="array" ref="K549">_FV(BUFF_정보[[#This Row],[BUFF_DATA]],"BUFF.m_fLifeTime",TRUE)</f>
        <v>1</v>
      </c>
      <c r="L549" cm="1">
        <f t="array" ref="L549">_FV(BUFF_정보[[#This Row],[BUFF_DATA]],"BUFF.m_fLifeTimePerLevel",TRUE)</f>
        <v>1</v>
      </c>
      <c r="M549" t="str" cm="1">
        <f t="array" ref="M549">_FV(BUFF_정보[[#This Row],[BUFF_DATA]],"m_BuffLevel")</f>
        <v>10</v>
      </c>
      <c r="N549" t="str" cm="1">
        <f t="array" ref="N549">_FV(BUFF_정보[[#This Row],[BUFF_DATA]],"BUFF.m_bDispelDebuff",TRUE)</f>
        <v/>
      </c>
      <c r="O549" t="b" cm="1">
        <f t="array" ref="O549">_FV(BUFF_정보[[#This Row],[BUFF_DATA]],"BUFF.m_AffectMe",TRUE)</f>
        <v>1</v>
      </c>
      <c r="P549" t="str" cm="1">
        <f t="array" ref="P549">_FV(BUFF_정보[[#This Row],[BUFF_DATA]],"m_AddOverlap")</f>
        <v/>
      </c>
      <c r="Q549" t="str" cm="1">
        <f t="array" ref="Q549">_FV(BUFF_정보[[#This Row],[BUFF_DATA]],"m_HitBuffBaseLevel")</f>
        <v/>
      </c>
      <c r="R549" t="str" cm="1">
        <f t="array" ref="R549">_FV(BUFF_정보[[#This Row],[BUFF_DATA]],"BUFF.m_SuperArmorLevel",TRUE)</f>
        <v/>
      </c>
      <c r="S549" t="str" cm="1">
        <f t="array" ref="S549">_FV(BUFF_정보[[#This Row],[BUFF_DATA]],"BUFF.m_bAllowBoss",TRUE)</f>
        <v/>
      </c>
      <c r="T549" t="str" cm="1">
        <f t="array" ref="T549">_FV(BUFF_정보[[#This Row],[BUFF_DATA]],"BUFF.m_bInvincible",TRUE)</f>
        <v/>
      </c>
      <c r="U549" t="str" cm="1">
        <f t="array" ref="U549">_FV(BUFF_정보[[#This Row],[BUFF_DATA]],"m_BuffRemove")</f>
        <v/>
      </c>
      <c r="V549" t="str" cm="1">
        <f t="array" ref="V549">_FV(BUFF_정보[[#This Row],[BUFF_DATA]],"BUFF.m_bShowBuffIcon",TRUE)</f>
        <v/>
      </c>
      <c r="W549" t="str" cm="1">
        <f t="array" ref="W549">_FV(BUFF_정보[[#This Row],[BUFF_DATA]],"BUFF.m_bNotCastBuffIgnore",TRUE)</f>
        <v/>
      </c>
    </row>
    <row r="550" spans="1:23" hidden="1" x14ac:dyDescent="0.3">
      <c r="A550">
        <v>2001</v>
      </c>
      <c r="B550" s="1" t="s">
        <v>4836</v>
      </c>
      <c r="C550" s="1" t="s">
        <v>5</v>
      </c>
      <c r="D550" t="e" vm="2810">
        <v>#VALUE!</v>
      </c>
      <c r="E550" t="str" cm="1">
        <f t="array" ref="E550">_FV(BUFF_정보[[#This Row],[BUFF_DATA]],"EventName")</f>
        <v>m_listNKMEventBuff</v>
      </c>
      <c r="F550" t="str" cm="1">
        <f t="array" ref="F550">_FV(BUFF_정보[[#This Row],[BUFF_DATA]],"m_Condition")</f>
        <v>{'m_SkillStrID': 'NKM_UNIT_C_YOO_MI_NA_RA_LEADER', 'm_SkillLevel': [5, 99], 'm_bLeaderUnit': True}</v>
      </c>
      <c r="G550" t="str" cm="1">
        <f t="array" ref="G550">_FV(BUFF_정보[[#This Row],[BUFF_DATA]],"BUFF.m_StatType1",TRUE)</f>
        <v>NST_ATK</v>
      </c>
      <c r="H550" t="str" cm="1">
        <f t="array" ref="H550">_FV(BUFF_정보[[#This Row],[BUFF_DATA]],"BUFF.m_StatValue1",TRUE)</f>
        <v/>
      </c>
      <c r="I550" cm="1">
        <f t="array" ref="I550">_FV(BUFF_정보[[#This Row],[BUFF_DATA]],"BUFF.m_StatFactor1",TRUE)</f>
        <v>1200</v>
      </c>
      <c r="J550" t="str" cm="1">
        <f t="array" ref="J550">_FV(BUFF_정보[[#This Row],[BUFF_DATA]],"BUFF.m_MaxOverlapCount",TRUE)</f>
        <v/>
      </c>
      <c r="K550" cm="1">
        <f t="array" ref="K550">_FV(BUFF_정보[[#This Row],[BUFF_DATA]],"BUFF.m_fLifeTime",TRUE)</f>
        <v>1</v>
      </c>
      <c r="L550" cm="1">
        <f t="array" ref="L550">_FV(BUFF_정보[[#This Row],[BUFF_DATA]],"BUFF.m_fLifeTimePerLevel",TRUE)</f>
        <v>1</v>
      </c>
      <c r="M550" t="str" cm="1">
        <f t="array" ref="M550">_FV(BUFF_정보[[#This Row],[BUFF_DATA]],"m_BuffLevel")</f>
        <v>12</v>
      </c>
      <c r="N550" t="str" cm="1">
        <f t="array" ref="N550">_FV(BUFF_정보[[#This Row],[BUFF_DATA]],"BUFF.m_bDispelDebuff",TRUE)</f>
        <v/>
      </c>
      <c r="O550" t="b" cm="1">
        <f t="array" ref="O550">_FV(BUFF_정보[[#This Row],[BUFF_DATA]],"BUFF.m_AffectMe",TRUE)</f>
        <v>1</v>
      </c>
      <c r="P550" t="str" cm="1">
        <f t="array" ref="P550">_FV(BUFF_정보[[#This Row],[BUFF_DATA]],"m_AddOverlap")</f>
        <v/>
      </c>
      <c r="Q550" t="str" cm="1">
        <f t="array" ref="Q550">_FV(BUFF_정보[[#This Row],[BUFF_DATA]],"m_HitBuffBaseLevel")</f>
        <v/>
      </c>
      <c r="R550" t="str" cm="1">
        <f t="array" ref="R550">_FV(BUFF_정보[[#This Row],[BUFF_DATA]],"BUFF.m_SuperArmorLevel",TRUE)</f>
        <v/>
      </c>
      <c r="S550" t="str" cm="1">
        <f t="array" ref="S550">_FV(BUFF_정보[[#This Row],[BUFF_DATA]],"BUFF.m_bAllowBoss",TRUE)</f>
        <v/>
      </c>
      <c r="T550" t="str" cm="1">
        <f t="array" ref="T550">_FV(BUFF_정보[[#This Row],[BUFF_DATA]],"BUFF.m_bInvincible",TRUE)</f>
        <v/>
      </c>
      <c r="U550" t="str" cm="1">
        <f t="array" ref="U550">_FV(BUFF_정보[[#This Row],[BUFF_DATA]],"m_BuffRemove")</f>
        <v/>
      </c>
      <c r="V550" t="str" cm="1">
        <f t="array" ref="V550">_FV(BUFF_정보[[#This Row],[BUFF_DATA]],"BUFF.m_bShowBuffIcon",TRUE)</f>
        <v/>
      </c>
      <c r="W550" t="str" cm="1">
        <f t="array" ref="W550">_FV(BUFF_정보[[#This Row],[BUFF_DATA]],"BUFF.m_bNotCastBuffIgnore",TRUE)</f>
        <v/>
      </c>
    </row>
    <row r="551" spans="1:23" hidden="1" x14ac:dyDescent="0.3">
      <c r="A551">
        <v>2001</v>
      </c>
      <c r="B551" s="1" t="s">
        <v>4836</v>
      </c>
      <c r="C551" s="1" t="s">
        <v>3</v>
      </c>
      <c r="D551" t="e" vm="2811">
        <v>#VALUE!</v>
      </c>
      <c r="E551" t="str" cm="1">
        <f t="array" ref="E551">_FV(BUFF_정보[[#This Row],[BUFF_DATA]],"EventName")</f>
        <v>m_listNKMEventBuff</v>
      </c>
      <c r="F551" t="str" cm="1">
        <f t="array" ref="F551">_FV(BUFF_정보[[#This Row],[BUFF_DATA]],"m_Condition")</f>
        <v>{'m_SkillStrID': 'NKM_UNIT_C_YOO_MI_NA_RA_HYPER', 'm_SkillLevel': [5, 99]}</v>
      </c>
      <c r="G551" t="str" cm="1">
        <f t="array" ref="G551">_FV(BUFF_정보[[#This Row],[BUFF_DATA]],"BUFF.m_StatType1",TRUE)</f>
        <v>NST_ATK</v>
      </c>
      <c r="H551" t="str" cm="1">
        <f t="array" ref="H551">_FV(BUFF_정보[[#This Row],[BUFF_DATA]],"BUFF.m_StatValue1",TRUE)</f>
        <v/>
      </c>
      <c r="I551" cm="1">
        <f t="array" ref="I551">_FV(BUFF_정보[[#This Row],[BUFF_DATA]],"BUFF.m_StatFactor1",TRUE)</f>
        <v>1000</v>
      </c>
      <c r="J551" t="str" cm="1">
        <f t="array" ref="J551">_FV(BUFF_정보[[#This Row],[BUFF_DATA]],"BUFF.m_MaxOverlapCount",TRUE)</f>
        <v/>
      </c>
      <c r="K551" t="str" cm="1">
        <f t="array" ref="K551">_FV(BUFF_정보[[#This Row],[BUFF_DATA]],"BUFF.m_fLifeTime",TRUE)</f>
        <v/>
      </c>
      <c r="L551" t="str" cm="1">
        <f t="array" ref="L551">_FV(BUFF_정보[[#This Row],[BUFF_DATA]],"BUFF.m_fLifeTimePerLevel",TRUE)</f>
        <v/>
      </c>
      <c r="M551" t="str" cm="1">
        <f t="array" ref="M551">_FV(BUFF_정보[[#This Row],[BUFF_DATA]],"m_BuffLevel")</f>
        <v/>
      </c>
      <c r="N551" t="str" cm="1">
        <f t="array" ref="N551">_FV(BUFF_정보[[#This Row],[BUFF_DATA]],"BUFF.m_bDispelDebuff",TRUE)</f>
        <v/>
      </c>
      <c r="O551" t="b" cm="1">
        <f t="array" ref="O551">_FV(BUFF_정보[[#This Row],[BUFF_DATA]],"BUFF.m_AffectMe",TRUE)</f>
        <v>1</v>
      </c>
      <c r="P551" t="str" cm="1">
        <f t="array" ref="P551">_FV(BUFF_정보[[#This Row],[BUFF_DATA]],"m_AddOverlap")</f>
        <v/>
      </c>
      <c r="Q551" t="str" cm="1">
        <f t="array" ref="Q551">_FV(BUFF_정보[[#This Row],[BUFF_DATA]],"m_HitBuffBaseLevel")</f>
        <v/>
      </c>
      <c r="R551" t="str" cm="1">
        <f t="array" ref="R551">_FV(BUFF_정보[[#This Row],[BUFF_DATA]],"BUFF.m_SuperArmorLevel",TRUE)</f>
        <v/>
      </c>
      <c r="S551" t="str" cm="1">
        <f t="array" ref="S551">_FV(BUFF_정보[[#This Row],[BUFF_DATA]],"BUFF.m_bAllowBoss",TRUE)</f>
        <v/>
      </c>
      <c r="T551" t="str" cm="1">
        <f t="array" ref="T551">_FV(BUFF_정보[[#This Row],[BUFF_DATA]],"BUFF.m_bInvincible",TRUE)</f>
        <v/>
      </c>
      <c r="U551" t="str" cm="1">
        <f t="array" ref="U551">_FV(BUFF_정보[[#This Row],[BUFF_DATA]],"m_BuffRemove")</f>
        <v/>
      </c>
      <c r="V551" t="str" cm="1">
        <f t="array" ref="V551">_FV(BUFF_정보[[#This Row],[BUFF_DATA]],"BUFF.m_bShowBuffIcon",TRUE)</f>
        <v/>
      </c>
      <c r="W551" t="str" cm="1">
        <f t="array" ref="W551">_FV(BUFF_정보[[#This Row],[BUFF_DATA]],"BUFF.m_bNotCastBuffIgnore",TRUE)</f>
        <v/>
      </c>
    </row>
    <row r="552" spans="1:23" hidden="1" x14ac:dyDescent="0.3">
      <c r="A552">
        <v>2001</v>
      </c>
      <c r="B552" s="1" t="s">
        <v>4836</v>
      </c>
      <c r="C552" s="1" t="s">
        <v>3</v>
      </c>
      <c r="D552" t="e" vm="2812">
        <v>#VALUE!</v>
      </c>
      <c r="E552" t="str" cm="1">
        <f t="array" ref="E552">_FV(BUFF_정보[[#This Row],[BUFF_DATA]],"EventName")</f>
        <v>m_listNKMEventBuff</v>
      </c>
      <c r="F552" t="str" cm="1">
        <f t="array" ref="F552">_FV(BUFF_정보[[#This Row],[BUFF_DATA]],"m_Condition")</f>
        <v>{'m_SkillStrID': 'NKM_UNIT_C_YOO_MI_NA_RA_HYPER', 'm_SkillLevel': [10, 99]}</v>
      </c>
      <c r="G552" t="str" cm="1">
        <f t="array" ref="G552">_FV(BUFF_정보[[#This Row],[BUFF_DATA]],"BUFF.m_StatType1",TRUE)</f>
        <v>NST_END</v>
      </c>
      <c r="H552" t="str" cm="1">
        <f t="array" ref="H552">_FV(BUFF_정보[[#This Row],[BUFF_DATA]],"BUFF.m_StatValue1",TRUE)</f>
        <v/>
      </c>
      <c r="I552" t="str" cm="1">
        <f t="array" ref="I552">_FV(BUFF_정보[[#This Row],[BUFF_DATA]],"BUFF.m_StatFactor1",TRUE)</f>
        <v/>
      </c>
      <c r="J552" t="str" cm="1">
        <f t="array" ref="J552">_FV(BUFF_정보[[#This Row],[BUFF_DATA]],"BUFF.m_MaxOverlapCount",TRUE)</f>
        <v/>
      </c>
      <c r="K552" cm="1">
        <f t="array" ref="K552">_FV(BUFF_정보[[#This Row],[BUFF_DATA]],"BUFF.m_fLifeTime",TRUE)</f>
        <v>10</v>
      </c>
      <c r="L552" t="str" cm="1">
        <f t="array" ref="L552">_FV(BUFF_정보[[#This Row],[BUFF_DATA]],"BUFF.m_fLifeTimePerLevel",TRUE)</f>
        <v/>
      </c>
      <c r="M552" t="str" cm="1">
        <f t="array" ref="M552">_FV(BUFF_정보[[#This Row],[BUFF_DATA]],"m_BuffLevel")</f>
        <v/>
      </c>
      <c r="N552" t="str" cm="1">
        <f t="array" ref="N552">_FV(BUFF_정보[[#This Row],[BUFF_DATA]],"BUFF.m_bDispelDebuff",TRUE)</f>
        <v/>
      </c>
      <c r="O552" t="b" cm="1">
        <f t="array" ref="O552">_FV(BUFF_정보[[#This Row],[BUFF_DATA]],"BUFF.m_AffectMe",TRUE)</f>
        <v>1</v>
      </c>
      <c r="P552" t="str" cm="1">
        <f t="array" ref="P552">_FV(BUFF_정보[[#This Row],[BUFF_DATA]],"m_AddOverlap")</f>
        <v/>
      </c>
      <c r="Q552" t="str" cm="1">
        <f t="array" ref="Q552">_FV(BUFF_정보[[#This Row],[BUFF_DATA]],"m_HitBuffBaseLevel")</f>
        <v/>
      </c>
      <c r="R552" t="str" cm="1">
        <f t="array" ref="R552">_FV(BUFF_정보[[#This Row],[BUFF_DATA]],"BUFF.m_SuperArmorLevel",TRUE)</f>
        <v/>
      </c>
      <c r="S552" t="str" cm="1">
        <f t="array" ref="S552">_FV(BUFF_정보[[#This Row],[BUFF_DATA]],"BUFF.m_bAllowBoss",TRUE)</f>
        <v/>
      </c>
      <c r="T552" t="str" cm="1">
        <f t="array" ref="T552">_FV(BUFF_정보[[#This Row],[BUFF_DATA]],"BUFF.m_bInvincible",TRUE)</f>
        <v/>
      </c>
      <c r="U552" t="str" cm="1">
        <f t="array" ref="U552">_FV(BUFF_정보[[#This Row],[BUFF_DATA]],"m_BuffRemove")</f>
        <v/>
      </c>
      <c r="V552" t="str" cm="1">
        <f t="array" ref="V552">_FV(BUFF_정보[[#This Row],[BUFF_DATA]],"BUFF.m_bShowBuffIcon",TRUE)</f>
        <v/>
      </c>
      <c r="W552" t="str" cm="1">
        <f t="array" ref="W552">_FV(BUFF_정보[[#This Row],[BUFF_DATA]],"BUFF.m_bNotCastBuffIgnore",TRUE)</f>
        <v/>
      </c>
    </row>
    <row r="553" spans="1:23" x14ac:dyDescent="0.3">
      <c r="A553">
        <v>2005</v>
      </c>
      <c r="B553" s="1" t="s">
        <v>4987</v>
      </c>
      <c r="C553" s="1" t="s">
        <v>5</v>
      </c>
      <c r="D553" t="e" vm="2813">
        <v>#VALUE!</v>
      </c>
      <c r="E553" t="str" cm="1">
        <f t="array" ref="E553">_FV(BUFF_정보[[#This Row],[BUFF_DATA]],"EventName")</f>
        <v>m_listNKMEventBuff</v>
      </c>
      <c r="F553" t="str" cm="1">
        <f t="array" ref="F553">_FV(BUFF_정보[[#This Row],[BUFF_DATA]],"m_Condition")</f>
        <v>{'m_SkillStrID': 'NKM_UNIT_C_ALT_YOO_JIN_RB_LEADER', 'm_SkillLevel': [1, 2], 'm_bLeaderUnit': True}</v>
      </c>
      <c r="G553" t="str" cm="1">
        <f t="array" ref="G553">_FV(BUFF_정보[[#This Row],[BUFF_DATA]],"BUFF.m_StatType1",TRUE)</f>
        <v>NST_CRITICAL</v>
      </c>
      <c r="H553" cm="1">
        <f t="array" ref="H553">_FV(BUFF_정보[[#This Row],[BUFF_DATA]],"BUFF.m_StatValue1",TRUE)</f>
        <v>17000000</v>
      </c>
      <c r="I553" t="str" cm="1">
        <f t="array" ref="I553">_FV(BUFF_정보[[#This Row],[BUFF_DATA]],"BUFF.m_StatFactor1",TRUE)</f>
        <v/>
      </c>
      <c r="J553" t="str" cm="1">
        <f t="array" ref="J553">_FV(BUFF_정보[[#This Row],[BUFF_DATA]],"BUFF.m_MaxOverlapCount",TRUE)</f>
        <v/>
      </c>
      <c r="K553" cm="1">
        <f t="array" ref="K553">_FV(BUFF_정보[[#This Row],[BUFF_DATA]],"BUFF.m_fLifeTime",TRUE)</f>
        <v>1</v>
      </c>
      <c r="L553" cm="1">
        <f t="array" ref="L553">_FV(BUFF_정보[[#This Row],[BUFF_DATA]],"BUFF.m_fLifeTimePerLevel",TRUE)</f>
        <v>1</v>
      </c>
      <c r="M553" t="str" cm="1">
        <f t="array" ref="M553">_FV(BUFF_정보[[#This Row],[BUFF_DATA]],"m_BuffLevel")</f>
        <v>6</v>
      </c>
      <c r="N553" t="str" cm="1">
        <f t="array" ref="N553">_FV(BUFF_정보[[#This Row],[BUFF_DATA]],"BUFF.m_bDispelDebuff",TRUE)</f>
        <v/>
      </c>
      <c r="O553" t="b" cm="1">
        <f t="array" ref="O553">_FV(BUFF_정보[[#This Row],[BUFF_DATA]],"BUFF.m_AffectMe",TRUE)</f>
        <v>1</v>
      </c>
      <c r="P553" t="str" cm="1">
        <f t="array" ref="P553">_FV(BUFF_정보[[#This Row],[BUFF_DATA]],"m_AddOverlap")</f>
        <v/>
      </c>
      <c r="Q553" t="str" cm="1">
        <f t="array" ref="Q553">_FV(BUFF_정보[[#This Row],[BUFF_DATA]],"m_HitBuffBaseLevel")</f>
        <v/>
      </c>
      <c r="R553" t="str" cm="1">
        <f t="array" ref="R553">_FV(BUFF_정보[[#This Row],[BUFF_DATA]],"BUFF.m_SuperArmorLevel",TRUE)</f>
        <v/>
      </c>
      <c r="S553" t="str" cm="1">
        <f t="array" ref="S553">_FV(BUFF_정보[[#This Row],[BUFF_DATA]],"BUFF.m_bAllowBoss",TRUE)</f>
        <v/>
      </c>
      <c r="T553" t="str" cm="1">
        <f t="array" ref="T553">_FV(BUFF_정보[[#This Row],[BUFF_DATA]],"BUFF.m_bInvincible",TRUE)</f>
        <v/>
      </c>
      <c r="U553" t="str" cm="1">
        <f t="array" ref="U553">_FV(BUFF_정보[[#This Row],[BUFF_DATA]],"m_BuffRemove")</f>
        <v/>
      </c>
      <c r="V553" t="str" cm="1">
        <f t="array" ref="V553">_FV(BUFF_정보[[#This Row],[BUFF_DATA]],"BUFF.m_bShowBuffIcon",TRUE)</f>
        <v/>
      </c>
      <c r="W553" t="str" cm="1">
        <f t="array" ref="W553">_FV(BUFF_정보[[#This Row],[BUFF_DATA]],"BUFF.m_bNotCastBuffIgnore",TRUE)</f>
        <v/>
      </c>
    </row>
    <row r="554" spans="1:23" x14ac:dyDescent="0.3">
      <c r="A554">
        <v>2005</v>
      </c>
      <c r="B554" s="1" t="s">
        <v>4987</v>
      </c>
      <c r="C554" s="1" t="s">
        <v>5</v>
      </c>
      <c r="D554" t="e" vm="2814">
        <v>#VALUE!</v>
      </c>
      <c r="E554" t="str" cm="1">
        <f t="array" ref="E554">_FV(BUFF_정보[[#This Row],[BUFF_DATA]],"EventName")</f>
        <v>m_listNKMEventBuff</v>
      </c>
      <c r="F554" t="str" cm="1">
        <f t="array" ref="F554">_FV(BUFF_정보[[#This Row],[BUFF_DATA]],"m_Condition")</f>
        <v>{'m_SkillStrID': 'NKM_UNIT_C_ALT_YOO_JIN_RB_LEADER', 'm_SkillLevel': [3, 4], 'm_bLeaderUnit': True}</v>
      </c>
      <c r="G554" t="str" cm="1">
        <f t="array" ref="G554">_FV(BUFF_정보[[#This Row],[BUFF_DATA]],"BUFF.m_StatType1",TRUE)</f>
        <v>NST_CRITICAL</v>
      </c>
      <c r="H554" cm="1">
        <f t="array" ref="H554">_FV(BUFF_정보[[#This Row],[BUFF_DATA]],"BUFF.m_StatValue1",TRUE)</f>
        <v>17000000</v>
      </c>
      <c r="I554" t="str" cm="1">
        <f t="array" ref="I554">_FV(BUFF_정보[[#This Row],[BUFF_DATA]],"BUFF.m_StatFactor1",TRUE)</f>
        <v/>
      </c>
      <c r="J554" t="str" cm="1">
        <f t="array" ref="J554">_FV(BUFF_정보[[#This Row],[BUFF_DATA]],"BUFF.m_MaxOverlapCount",TRUE)</f>
        <v/>
      </c>
      <c r="K554" cm="1">
        <f t="array" ref="K554">_FV(BUFF_정보[[#This Row],[BUFF_DATA]],"BUFF.m_fLifeTime",TRUE)</f>
        <v>1</v>
      </c>
      <c r="L554" cm="1">
        <f t="array" ref="L554">_FV(BUFF_정보[[#This Row],[BUFF_DATA]],"BUFF.m_fLifeTimePerLevel",TRUE)</f>
        <v>1</v>
      </c>
      <c r="M554" t="str" cm="1">
        <f t="array" ref="M554">_FV(BUFF_정보[[#This Row],[BUFF_DATA]],"m_BuffLevel")</f>
        <v>8</v>
      </c>
      <c r="N554" t="str" cm="1">
        <f t="array" ref="N554">_FV(BUFF_정보[[#This Row],[BUFF_DATA]],"BUFF.m_bDispelDebuff",TRUE)</f>
        <v/>
      </c>
      <c r="O554" t="b" cm="1">
        <f t="array" ref="O554">_FV(BUFF_정보[[#This Row],[BUFF_DATA]],"BUFF.m_AffectMe",TRUE)</f>
        <v>1</v>
      </c>
      <c r="P554" t="str" cm="1">
        <f t="array" ref="P554">_FV(BUFF_정보[[#This Row],[BUFF_DATA]],"m_AddOverlap")</f>
        <v/>
      </c>
      <c r="Q554" t="str" cm="1">
        <f t="array" ref="Q554">_FV(BUFF_정보[[#This Row],[BUFF_DATA]],"m_HitBuffBaseLevel")</f>
        <v/>
      </c>
      <c r="R554" t="str" cm="1">
        <f t="array" ref="R554">_FV(BUFF_정보[[#This Row],[BUFF_DATA]],"BUFF.m_SuperArmorLevel",TRUE)</f>
        <v/>
      </c>
      <c r="S554" t="str" cm="1">
        <f t="array" ref="S554">_FV(BUFF_정보[[#This Row],[BUFF_DATA]],"BUFF.m_bAllowBoss",TRUE)</f>
        <v/>
      </c>
      <c r="T554" t="str" cm="1">
        <f t="array" ref="T554">_FV(BUFF_정보[[#This Row],[BUFF_DATA]],"BUFF.m_bInvincible",TRUE)</f>
        <v/>
      </c>
      <c r="U554" t="str" cm="1">
        <f t="array" ref="U554">_FV(BUFF_정보[[#This Row],[BUFF_DATA]],"m_BuffRemove")</f>
        <v/>
      </c>
      <c r="V554" t="str" cm="1">
        <f t="array" ref="V554">_FV(BUFF_정보[[#This Row],[BUFF_DATA]],"BUFF.m_bShowBuffIcon",TRUE)</f>
        <v/>
      </c>
      <c r="W554" t="str" cm="1">
        <f t="array" ref="W554">_FV(BUFF_정보[[#This Row],[BUFF_DATA]],"BUFF.m_bNotCastBuffIgnore",TRUE)</f>
        <v/>
      </c>
    </row>
    <row r="555" spans="1:23" x14ac:dyDescent="0.3">
      <c r="A555">
        <v>2005</v>
      </c>
      <c r="B555" s="1" t="s">
        <v>4987</v>
      </c>
      <c r="C555" s="1" t="s">
        <v>5</v>
      </c>
      <c r="D555" t="e" vm="2815">
        <v>#VALUE!</v>
      </c>
      <c r="E555" t="str" cm="1">
        <f t="array" ref="E555">_FV(BUFF_정보[[#This Row],[BUFF_DATA]],"EventName")</f>
        <v>m_listNKMEventBuff</v>
      </c>
      <c r="F555" t="str" cm="1">
        <f t="array" ref="F555">_FV(BUFF_정보[[#This Row],[BUFF_DATA]],"m_Condition")</f>
        <v>{'m_SkillStrID': 'NKM_UNIT_C_ALT_YOO_JIN_RB_LEADER', 'm_SkillLevel': [5, 99], 'm_bLeaderUnit': True}</v>
      </c>
      <c r="G555" t="str" cm="1">
        <f t="array" ref="G555">_FV(BUFF_정보[[#This Row],[BUFF_DATA]],"BUFF.m_StatType1",TRUE)</f>
        <v>NST_CRITICAL</v>
      </c>
      <c r="H555" cm="1">
        <f t="array" ref="H555">_FV(BUFF_정보[[#This Row],[BUFF_DATA]],"BUFF.m_StatValue1",TRUE)</f>
        <v>17000000</v>
      </c>
      <c r="I555" t="str" cm="1">
        <f t="array" ref="I555">_FV(BUFF_정보[[#This Row],[BUFF_DATA]],"BUFF.m_StatFactor1",TRUE)</f>
        <v/>
      </c>
      <c r="J555" t="str" cm="1">
        <f t="array" ref="J555">_FV(BUFF_정보[[#This Row],[BUFF_DATA]],"BUFF.m_MaxOverlapCount",TRUE)</f>
        <v/>
      </c>
      <c r="K555" cm="1">
        <f t="array" ref="K555">_FV(BUFF_정보[[#This Row],[BUFF_DATA]],"BUFF.m_fLifeTime",TRUE)</f>
        <v>1</v>
      </c>
      <c r="L555" cm="1">
        <f t="array" ref="L555">_FV(BUFF_정보[[#This Row],[BUFF_DATA]],"BUFF.m_fLifeTimePerLevel",TRUE)</f>
        <v>1</v>
      </c>
      <c r="M555" t="str" cm="1">
        <f t="array" ref="M555">_FV(BUFF_정보[[#This Row],[BUFF_DATA]],"m_BuffLevel")</f>
        <v>10</v>
      </c>
      <c r="N555" t="str" cm="1">
        <f t="array" ref="N555">_FV(BUFF_정보[[#This Row],[BUFF_DATA]],"BUFF.m_bDispelDebuff",TRUE)</f>
        <v/>
      </c>
      <c r="O555" t="b" cm="1">
        <f t="array" ref="O555">_FV(BUFF_정보[[#This Row],[BUFF_DATA]],"BUFF.m_AffectMe",TRUE)</f>
        <v>1</v>
      </c>
      <c r="P555" t="str" cm="1">
        <f t="array" ref="P555">_FV(BUFF_정보[[#This Row],[BUFF_DATA]],"m_AddOverlap")</f>
        <v/>
      </c>
      <c r="Q555" t="str" cm="1">
        <f t="array" ref="Q555">_FV(BUFF_정보[[#This Row],[BUFF_DATA]],"m_HitBuffBaseLevel")</f>
        <v/>
      </c>
      <c r="R555" t="str" cm="1">
        <f t="array" ref="R555">_FV(BUFF_정보[[#This Row],[BUFF_DATA]],"BUFF.m_SuperArmorLevel",TRUE)</f>
        <v/>
      </c>
      <c r="S555" t="str" cm="1">
        <f t="array" ref="S555">_FV(BUFF_정보[[#This Row],[BUFF_DATA]],"BUFF.m_bAllowBoss",TRUE)</f>
        <v/>
      </c>
      <c r="T555" t="str" cm="1">
        <f t="array" ref="T555">_FV(BUFF_정보[[#This Row],[BUFF_DATA]],"BUFF.m_bInvincible",TRUE)</f>
        <v/>
      </c>
      <c r="U555" t="str" cm="1">
        <f t="array" ref="U555">_FV(BUFF_정보[[#This Row],[BUFF_DATA]],"m_BuffRemove")</f>
        <v/>
      </c>
      <c r="V555" t="str" cm="1">
        <f t="array" ref="V555">_FV(BUFF_정보[[#This Row],[BUFF_DATA]],"BUFF.m_bShowBuffIcon",TRUE)</f>
        <v/>
      </c>
      <c r="W555" t="str" cm="1">
        <f t="array" ref="W555">_FV(BUFF_정보[[#This Row],[BUFF_DATA]],"BUFF.m_bNotCastBuffIgnore",TRUE)</f>
        <v/>
      </c>
    </row>
    <row r="556" spans="1:23" x14ac:dyDescent="0.3">
      <c r="A556">
        <v>2005</v>
      </c>
      <c r="B556" s="1" t="s">
        <v>4987</v>
      </c>
      <c r="C556" s="1" t="s">
        <v>1</v>
      </c>
      <c r="D556" t="e" vm="2816">
        <v>#VALUE!</v>
      </c>
      <c r="E556" t="str" cm="1">
        <f t="array" ref="E556">_FV(BUFF_정보[[#This Row],[BUFF_DATA]],"EventName")</f>
        <v>m_listNKMEventBuff</v>
      </c>
      <c r="F556" t="str" cm="1">
        <f t="array" ref="F556">_FV(BUFF_정보[[#This Row],[BUFF_DATA]],"m_Condition")</f>
        <v/>
      </c>
      <c r="G556" t="str" cm="1">
        <f t="array" ref="G556">_FV(BUFF_정보[[#This Row],[BUFF_DATA]],"BUFF.m_StatType1",TRUE)</f>
        <v>NST_END</v>
      </c>
      <c r="H556" t="str" cm="1">
        <f t="array" ref="H556">_FV(BUFF_정보[[#This Row],[BUFF_DATA]],"BUFF.m_StatValue1",TRUE)</f>
        <v/>
      </c>
      <c r="I556" t="str" cm="1">
        <f t="array" ref="I556">_FV(BUFF_정보[[#This Row],[BUFF_DATA]],"BUFF.m_StatFactor1",TRUE)</f>
        <v/>
      </c>
      <c r="J556" cm="1">
        <f t="array" ref="J556">_FV(BUFF_정보[[#This Row],[BUFF_DATA]],"BUFF.m_MaxOverlapCount",TRUE)</f>
        <v>4</v>
      </c>
      <c r="K556" t="str" cm="1">
        <f t="array" ref="K556">_FV(BUFF_정보[[#This Row],[BUFF_DATA]],"BUFF.m_fLifeTime",TRUE)</f>
        <v/>
      </c>
      <c r="L556" t="str" cm="1">
        <f t="array" ref="L556">_FV(BUFF_정보[[#This Row],[BUFF_DATA]],"BUFF.m_fLifeTimePerLevel",TRUE)</f>
        <v/>
      </c>
      <c r="M556" t="str" cm="1">
        <f t="array" ref="M556">_FV(BUFF_정보[[#This Row],[BUFF_DATA]],"m_BuffLevel")</f>
        <v/>
      </c>
      <c r="N556" t="str" cm="1">
        <f t="array" ref="N556">_FV(BUFF_정보[[#This Row],[BUFF_DATA]],"BUFF.m_bDispelDebuff",TRUE)</f>
        <v/>
      </c>
      <c r="O556" t="b" cm="1">
        <f t="array" ref="O556">_FV(BUFF_정보[[#This Row],[BUFF_DATA]],"BUFF.m_AffectMe",TRUE)</f>
        <v>1</v>
      </c>
      <c r="P556" t="str" cm="1">
        <f t="array" ref="P556">_FV(BUFF_정보[[#This Row],[BUFF_DATA]],"m_AddOverlap")</f>
        <v/>
      </c>
      <c r="Q556" t="str" cm="1">
        <f t="array" ref="Q556">_FV(BUFF_정보[[#This Row],[BUFF_DATA]],"m_HitBuffBaseLevel")</f>
        <v/>
      </c>
      <c r="R556" t="str" cm="1">
        <f t="array" ref="R556">_FV(BUFF_정보[[#This Row],[BUFF_DATA]],"BUFF.m_SuperArmorLevel",TRUE)</f>
        <v/>
      </c>
      <c r="S556" t="str" cm="1">
        <f t="array" ref="S556">_FV(BUFF_정보[[#This Row],[BUFF_DATA]],"BUFF.m_bAllowBoss",TRUE)</f>
        <v/>
      </c>
      <c r="T556" t="str" cm="1">
        <f t="array" ref="T556">_FV(BUFF_정보[[#This Row],[BUFF_DATA]],"BUFF.m_bInvincible",TRUE)</f>
        <v/>
      </c>
      <c r="U556" t="str" cm="1">
        <f t="array" ref="U556">_FV(BUFF_정보[[#This Row],[BUFF_DATA]],"m_BuffRemove")</f>
        <v/>
      </c>
      <c r="V556" t="str" cm="1">
        <f t="array" ref="V556">_FV(BUFF_정보[[#This Row],[BUFF_DATA]],"BUFF.m_bShowBuffIcon",TRUE)</f>
        <v/>
      </c>
      <c r="W556" t="b" cm="1">
        <f t="array" ref="W556">_FV(BUFF_정보[[#This Row],[BUFF_DATA]],"BUFF.m_bNotCastBuffIgnore",TRUE)</f>
        <v>1</v>
      </c>
    </row>
    <row r="557" spans="1:23" x14ac:dyDescent="0.3">
      <c r="A557">
        <v>2005</v>
      </c>
      <c r="B557" s="1" t="s">
        <v>4987</v>
      </c>
      <c r="C557" s="1" t="s">
        <v>4</v>
      </c>
      <c r="D557" t="e" vm="2817">
        <v>#VALUE!</v>
      </c>
      <c r="E557" t="str" cm="1">
        <f t="array" ref="E557">_FV(BUFF_정보[[#This Row],[BUFF_DATA]],"EventName")</f>
        <v>m_listNKMEventBuff</v>
      </c>
      <c r="F557" t="str" cm="1">
        <f t="array" ref="F557">_FV(BUFF_정보[[#This Row],[BUFF_DATA]],"m_Condition")</f>
        <v/>
      </c>
      <c r="G557" t="str" cm="1">
        <f t="array" ref="G557">_FV(BUFF_정보[[#This Row],[BUFF_DATA]],"BUFF.m_StatType1",TRUE)</f>
        <v>NST_END</v>
      </c>
      <c r="H557" t="str" cm="1">
        <f t="array" ref="H557">_FV(BUFF_정보[[#This Row],[BUFF_DATA]],"BUFF.m_StatValue1",TRUE)</f>
        <v/>
      </c>
      <c r="I557" t="str" cm="1">
        <f t="array" ref="I557">_FV(BUFF_정보[[#This Row],[BUFF_DATA]],"BUFF.m_StatFactor1",TRUE)</f>
        <v/>
      </c>
      <c r="J557" cm="1">
        <f t="array" ref="J557">_FV(BUFF_정보[[#This Row],[BUFF_DATA]],"BUFF.m_MaxOverlapCount",TRUE)</f>
        <v>4</v>
      </c>
      <c r="K557" t="str" cm="1">
        <f t="array" ref="K557">_FV(BUFF_정보[[#This Row],[BUFF_DATA]],"BUFF.m_fLifeTime",TRUE)</f>
        <v/>
      </c>
      <c r="L557" t="str" cm="1">
        <f t="array" ref="L557">_FV(BUFF_정보[[#This Row],[BUFF_DATA]],"BUFF.m_fLifeTimePerLevel",TRUE)</f>
        <v/>
      </c>
      <c r="M557" t="str" cm="1">
        <f t="array" ref="M557">_FV(BUFF_정보[[#This Row],[BUFF_DATA]],"m_BuffLevel")</f>
        <v/>
      </c>
      <c r="N557" t="str" cm="1">
        <f t="array" ref="N557">_FV(BUFF_정보[[#This Row],[BUFF_DATA]],"BUFF.m_bDispelDebuff",TRUE)</f>
        <v/>
      </c>
      <c r="O557" t="b" cm="1">
        <f t="array" ref="O557">_FV(BUFF_정보[[#This Row],[BUFF_DATA]],"BUFF.m_AffectMe",TRUE)</f>
        <v>1</v>
      </c>
      <c r="P557" t="str" cm="1">
        <f t="array" ref="P557">_FV(BUFF_정보[[#This Row],[BUFF_DATA]],"m_AddOverlap")</f>
        <v/>
      </c>
      <c r="Q557" t="str" cm="1">
        <f t="array" ref="Q557">_FV(BUFF_정보[[#This Row],[BUFF_DATA]],"m_HitBuffBaseLevel")</f>
        <v/>
      </c>
      <c r="R557" t="str" cm="1">
        <f t="array" ref="R557">_FV(BUFF_정보[[#This Row],[BUFF_DATA]],"BUFF.m_SuperArmorLevel",TRUE)</f>
        <v/>
      </c>
      <c r="S557" t="str" cm="1">
        <f t="array" ref="S557">_FV(BUFF_정보[[#This Row],[BUFF_DATA]],"BUFF.m_bAllowBoss",TRUE)</f>
        <v/>
      </c>
      <c r="T557" t="str" cm="1">
        <f t="array" ref="T557">_FV(BUFF_정보[[#This Row],[BUFF_DATA]],"BUFF.m_bInvincible",TRUE)</f>
        <v/>
      </c>
      <c r="U557" t="str" cm="1">
        <f t="array" ref="U557">_FV(BUFF_정보[[#This Row],[BUFF_DATA]],"m_BuffRemove")</f>
        <v>True</v>
      </c>
      <c r="V557" t="str" cm="1">
        <f t="array" ref="V557">_FV(BUFF_정보[[#This Row],[BUFF_DATA]],"BUFF.m_bShowBuffIcon",TRUE)</f>
        <v/>
      </c>
      <c r="W557" t="b" cm="1">
        <f t="array" ref="W557">_FV(BUFF_정보[[#This Row],[BUFF_DATA]],"BUFF.m_bNotCastBuffIgnore",TRUE)</f>
        <v>1</v>
      </c>
    </row>
    <row r="558" spans="1:23" x14ac:dyDescent="0.3">
      <c r="A558">
        <v>2005</v>
      </c>
      <c r="B558" s="1" t="s">
        <v>4987</v>
      </c>
      <c r="C558" s="1" t="s">
        <v>4</v>
      </c>
      <c r="D558" t="e" vm="2818">
        <v>#VALUE!</v>
      </c>
      <c r="E558" t="str" cm="1">
        <f t="array" ref="E558">_FV(BUFF_정보[[#This Row],[BUFF_DATA]],"EventName")</f>
        <v>m_listNKMEventBuff</v>
      </c>
      <c r="F558" t="str" cm="1">
        <f t="array" ref="F558">_FV(BUFF_정보[[#This Row],[BUFF_DATA]],"m_Condition")</f>
        <v>{'m_SkillStrID': 'NKM_UNIT_C_ALT_YOO_JIN_RB_PASSIVE', 'm_SkillLevel': [5, 99]}</v>
      </c>
      <c r="G558" t="str" cm="1">
        <f t="array" ref="G558">_FV(BUFF_정보[[#This Row],[BUFF_DATA]],"BUFF.m_StatType1",TRUE)</f>
        <v>NST_HIT</v>
      </c>
      <c r="H558" t="str" cm="1">
        <f t="array" ref="H558">_FV(BUFF_정보[[#This Row],[BUFF_DATA]],"BUFF.m_StatValue1",TRUE)</f>
        <v/>
      </c>
      <c r="I558" cm="1">
        <f t="array" ref="I558">_FV(BUFF_정보[[#This Row],[BUFF_DATA]],"BUFF.m_StatFactor1",TRUE)</f>
        <v>1000</v>
      </c>
      <c r="J558" cm="1">
        <f t="array" ref="J558">_FV(BUFF_정보[[#This Row],[BUFF_DATA]],"BUFF.m_MaxOverlapCount",TRUE)</f>
        <v>5</v>
      </c>
      <c r="K558" t="str" cm="1">
        <f t="array" ref="K558">_FV(BUFF_정보[[#This Row],[BUFF_DATA]],"BUFF.m_fLifeTime",TRUE)</f>
        <v/>
      </c>
      <c r="L558" t="str" cm="1">
        <f t="array" ref="L558">_FV(BUFF_정보[[#This Row],[BUFF_DATA]],"BUFF.m_fLifeTimePerLevel",TRUE)</f>
        <v/>
      </c>
      <c r="M558" t="str" cm="1">
        <f t="array" ref="M558">_FV(BUFF_정보[[#This Row],[BUFF_DATA]],"m_BuffLevel")</f>
        <v/>
      </c>
      <c r="N558" t="str" cm="1">
        <f t="array" ref="N558">_FV(BUFF_정보[[#This Row],[BUFF_DATA]],"BUFF.m_bDispelDebuff",TRUE)</f>
        <v/>
      </c>
      <c r="O558" t="b" cm="1">
        <f t="array" ref="O558">_FV(BUFF_정보[[#This Row],[BUFF_DATA]],"BUFF.m_AffectMe",TRUE)</f>
        <v>1</v>
      </c>
      <c r="P558" t="str" cm="1">
        <f t="array" ref="P558">_FV(BUFF_정보[[#This Row],[BUFF_DATA]],"m_AddOverlap")</f>
        <v/>
      </c>
      <c r="Q558" t="str" cm="1">
        <f t="array" ref="Q558">_FV(BUFF_정보[[#This Row],[BUFF_DATA]],"m_HitBuffBaseLevel")</f>
        <v/>
      </c>
      <c r="R558" t="str" cm="1">
        <f t="array" ref="R558">_FV(BUFF_정보[[#This Row],[BUFF_DATA]],"BUFF.m_SuperArmorLevel",TRUE)</f>
        <v/>
      </c>
      <c r="S558" t="str" cm="1">
        <f t="array" ref="S558">_FV(BUFF_정보[[#This Row],[BUFF_DATA]],"BUFF.m_bAllowBoss",TRUE)</f>
        <v/>
      </c>
      <c r="T558" t="str" cm="1">
        <f t="array" ref="T558">_FV(BUFF_정보[[#This Row],[BUFF_DATA]],"BUFF.m_bInvincible",TRUE)</f>
        <v/>
      </c>
      <c r="U558" t="str" cm="1">
        <f t="array" ref="U558">_FV(BUFF_정보[[#This Row],[BUFF_DATA]],"m_BuffRemove")</f>
        <v/>
      </c>
      <c r="V558" t="str" cm="1">
        <f t="array" ref="V558">_FV(BUFF_정보[[#This Row],[BUFF_DATA]],"BUFF.m_bShowBuffIcon",TRUE)</f>
        <v/>
      </c>
      <c r="W558" t="str" cm="1">
        <f t="array" ref="W558">_FV(BUFF_정보[[#This Row],[BUFF_DATA]],"BUFF.m_bNotCastBuffIgnore",TRUE)</f>
        <v/>
      </c>
    </row>
    <row r="559" spans="1:23" hidden="1" x14ac:dyDescent="0.3">
      <c r="A559">
        <v>2006</v>
      </c>
      <c r="B559" s="1" t="s">
        <v>4837</v>
      </c>
      <c r="C559" s="1" t="s">
        <v>5</v>
      </c>
      <c r="D559" t="e" vm="2819">
        <v>#VALUE!</v>
      </c>
      <c r="E559" t="str" cm="1">
        <f t="array" ref="E559">_FV(BUFF_정보[[#This Row],[BUFF_DATA]],"EventName")</f>
        <v>m_listNKMEventBuff</v>
      </c>
      <c r="F559" t="str" cm="1">
        <f t="array" ref="F559">_FV(BUFF_정보[[#This Row],[BUFF_DATA]],"m_Condition")</f>
        <v>{'m_SkillStrID': 'NKM_UNIT_C_ALT_XIAOLIN_RA_LEADER', 'm_SkillLevel': [1, 2], 'm_bLeaderUnit': True}</v>
      </c>
      <c r="G559" t="str" cm="1">
        <f t="array" ref="G559">_FV(BUFF_정보[[#This Row],[BUFF_DATA]],"BUFF.m_StatType1",TRUE)</f>
        <v>NST_ATTACK_SPEED_RATE</v>
      </c>
      <c r="H559" cm="1">
        <f t="array" ref="H559">_FV(BUFF_정보[[#This Row],[BUFF_DATA]],"BUFF.m_StatValue1",TRUE)</f>
        <v>1500</v>
      </c>
      <c r="I559" t="str" cm="1">
        <f t="array" ref="I559">_FV(BUFF_정보[[#This Row],[BUFF_DATA]],"BUFF.m_StatFactor1",TRUE)</f>
        <v/>
      </c>
      <c r="J559" t="str" cm="1">
        <f t="array" ref="J559">_FV(BUFF_정보[[#This Row],[BUFF_DATA]],"BUFF.m_MaxOverlapCount",TRUE)</f>
        <v/>
      </c>
      <c r="K559" cm="1">
        <f t="array" ref="K559">_FV(BUFF_정보[[#This Row],[BUFF_DATA]],"BUFF.m_fLifeTime",TRUE)</f>
        <v>1</v>
      </c>
      <c r="L559" cm="1">
        <f t="array" ref="L559">_FV(BUFF_정보[[#This Row],[BUFF_DATA]],"BUFF.m_fLifeTimePerLevel",TRUE)</f>
        <v>1</v>
      </c>
      <c r="M559" t="str" cm="1">
        <f t="array" ref="M559">_FV(BUFF_정보[[#This Row],[BUFF_DATA]],"m_BuffLevel")</f>
        <v>9</v>
      </c>
      <c r="N559" t="str" cm="1">
        <f t="array" ref="N559">_FV(BUFF_정보[[#This Row],[BUFF_DATA]],"BUFF.m_bDispelDebuff",TRUE)</f>
        <v/>
      </c>
      <c r="O559" t="b" cm="1">
        <f t="array" ref="O559">_FV(BUFF_정보[[#This Row],[BUFF_DATA]],"BUFF.m_AffectMe",TRUE)</f>
        <v>1</v>
      </c>
      <c r="P559" t="str" cm="1">
        <f t="array" ref="P559">_FV(BUFF_정보[[#This Row],[BUFF_DATA]],"m_AddOverlap")</f>
        <v/>
      </c>
      <c r="Q559" t="str" cm="1">
        <f t="array" ref="Q559">_FV(BUFF_정보[[#This Row],[BUFF_DATA]],"m_HitBuffBaseLevel")</f>
        <v/>
      </c>
      <c r="R559" t="str" cm="1">
        <f t="array" ref="R559">_FV(BUFF_정보[[#This Row],[BUFF_DATA]],"BUFF.m_SuperArmorLevel",TRUE)</f>
        <v/>
      </c>
      <c r="S559" t="str" cm="1">
        <f t="array" ref="S559">_FV(BUFF_정보[[#This Row],[BUFF_DATA]],"BUFF.m_bAllowBoss",TRUE)</f>
        <v/>
      </c>
      <c r="T559" t="str" cm="1">
        <f t="array" ref="T559">_FV(BUFF_정보[[#This Row],[BUFF_DATA]],"BUFF.m_bInvincible",TRUE)</f>
        <v/>
      </c>
      <c r="U559" t="str" cm="1">
        <f t="array" ref="U559">_FV(BUFF_정보[[#This Row],[BUFF_DATA]],"m_BuffRemove")</f>
        <v/>
      </c>
      <c r="V559" t="str" cm="1">
        <f t="array" ref="V559">_FV(BUFF_정보[[#This Row],[BUFF_DATA]],"BUFF.m_bShowBuffIcon",TRUE)</f>
        <v/>
      </c>
      <c r="W559" t="str" cm="1">
        <f t="array" ref="W559">_FV(BUFF_정보[[#This Row],[BUFF_DATA]],"BUFF.m_bNotCastBuffIgnore",TRUE)</f>
        <v/>
      </c>
    </row>
    <row r="560" spans="1:23" hidden="1" x14ac:dyDescent="0.3">
      <c r="A560">
        <v>2006</v>
      </c>
      <c r="B560" s="1" t="s">
        <v>4837</v>
      </c>
      <c r="C560" s="1" t="s">
        <v>5</v>
      </c>
      <c r="D560" t="e" vm="2820">
        <v>#VALUE!</v>
      </c>
      <c r="E560" t="str" cm="1">
        <f t="array" ref="E560">_FV(BUFF_정보[[#This Row],[BUFF_DATA]],"EventName")</f>
        <v>m_listNKMEventBuff</v>
      </c>
      <c r="F560" t="str" cm="1">
        <f t="array" ref="F560">_FV(BUFF_정보[[#This Row],[BUFF_DATA]],"m_Condition")</f>
        <v>{'m_SkillStrID': 'NKM_UNIT_C_ALT_XIAOLIN_RA_LEADER', 'm_SkillLevel': [3, 4], 'm_bLeaderUnit': True}</v>
      </c>
      <c r="G560" t="str" cm="1">
        <f t="array" ref="G560">_FV(BUFF_정보[[#This Row],[BUFF_DATA]],"BUFF.m_StatType1",TRUE)</f>
        <v>NST_ATTACK_SPEED_RATE</v>
      </c>
      <c r="H560" cm="1">
        <f t="array" ref="H560">_FV(BUFF_정보[[#This Row],[BUFF_DATA]],"BUFF.m_StatValue1",TRUE)</f>
        <v>1500</v>
      </c>
      <c r="I560" t="str" cm="1">
        <f t="array" ref="I560">_FV(BUFF_정보[[#This Row],[BUFF_DATA]],"BUFF.m_StatFactor1",TRUE)</f>
        <v/>
      </c>
      <c r="J560" t="str" cm="1">
        <f t="array" ref="J560">_FV(BUFF_정보[[#This Row],[BUFF_DATA]],"BUFF.m_MaxOverlapCount",TRUE)</f>
        <v/>
      </c>
      <c r="K560" cm="1">
        <f t="array" ref="K560">_FV(BUFF_정보[[#This Row],[BUFF_DATA]],"BUFF.m_fLifeTime",TRUE)</f>
        <v>1</v>
      </c>
      <c r="L560" cm="1">
        <f t="array" ref="L560">_FV(BUFF_정보[[#This Row],[BUFF_DATA]],"BUFF.m_fLifeTimePerLevel",TRUE)</f>
        <v>1</v>
      </c>
      <c r="M560" t="str" cm="1">
        <f t="array" ref="M560">_FV(BUFF_정보[[#This Row],[BUFF_DATA]],"m_BuffLevel")</f>
        <v>12</v>
      </c>
      <c r="N560" t="str" cm="1">
        <f t="array" ref="N560">_FV(BUFF_정보[[#This Row],[BUFF_DATA]],"BUFF.m_bDispelDebuff",TRUE)</f>
        <v/>
      </c>
      <c r="O560" t="b" cm="1">
        <f t="array" ref="O560">_FV(BUFF_정보[[#This Row],[BUFF_DATA]],"BUFF.m_AffectMe",TRUE)</f>
        <v>1</v>
      </c>
      <c r="P560" t="str" cm="1">
        <f t="array" ref="P560">_FV(BUFF_정보[[#This Row],[BUFF_DATA]],"m_AddOverlap")</f>
        <v/>
      </c>
      <c r="Q560" t="str" cm="1">
        <f t="array" ref="Q560">_FV(BUFF_정보[[#This Row],[BUFF_DATA]],"m_HitBuffBaseLevel")</f>
        <v/>
      </c>
      <c r="R560" t="str" cm="1">
        <f t="array" ref="R560">_FV(BUFF_정보[[#This Row],[BUFF_DATA]],"BUFF.m_SuperArmorLevel",TRUE)</f>
        <v/>
      </c>
      <c r="S560" t="str" cm="1">
        <f t="array" ref="S560">_FV(BUFF_정보[[#This Row],[BUFF_DATA]],"BUFF.m_bAllowBoss",TRUE)</f>
        <v/>
      </c>
      <c r="T560" t="str" cm="1">
        <f t="array" ref="T560">_FV(BUFF_정보[[#This Row],[BUFF_DATA]],"BUFF.m_bInvincible",TRUE)</f>
        <v/>
      </c>
      <c r="U560" t="str" cm="1">
        <f t="array" ref="U560">_FV(BUFF_정보[[#This Row],[BUFF_DATA]],"m_BuffRemove")</f>
        <v/>
      </c>
      <c r="V560" t="str" cm="1">
        <f t="array" ref="V560">_FV(BUFF_정보[[#This Row],[BUFF_DATA]],"BUFF.m_bShowBuffIcon",TRUE)</f>
        <v/>
      </c>
      <c r="W560" t="str" cm="1">
        <f t="array" ref="W560">_FV(BUFF_정보[[#This Row],[BUFF_DATA]],"BUFF.m_bNotCastBuffIgnore",TRUE)</f>
        <v/>
      </c>
    </row>
    <row r="561" spans="1:23" hidden="1" x14ac:dyDescent="0.3">
      <c r="A561">
        <v>2006</v>
      </c>
      <c r="B561" s="1" t="s">
        <v>4837</v>
      </c>
      <c r="C561" s="1" t="s">
        <v>5</v>
      </c>
      <c r="D561" t="e" vm="2821">
        <v>#VALUE!</v>
      </c>
      <c r="E561" t="str" cm="1">
        <f t="array" ref="E561">_FV(BUFF_정보[[#This Row],[BUFF_DATA]],"EventName")</f>
        <v>m_listNKMEventBuff</v>
      </c>
      <c r="F561" t="str" cm="1">
        <f t="array" ref="F561">_FV(BUFF_정보[[#This Row],[BUFF_DATA]],"m_Condition")</f>
        <v>{'m_SkillStrID': 'NKM_UNIT_C_ALT_XIAOLIN_RA_LEADER', 'm_SkillLevel': [5, 99], 'm_bLeaderUnit': True}</v>
      </c>
      <c r="G561" t="str" cm="1">
        <f t="array" ref="G561">_FV(BUFF_정보[[#This Row],[BUFF_DATA]],"BUFF.m_StatType1",TRUE)</f>
        <v>NST_ATTACK_SPEED_RATE</v>
      </c>
      <c r="H561" cm="1">
        <f t="array" ref="H561">_FV(BUFF_정보[[#This Row],[BUFF_DATA]],"BUFF.m_StatValue1",TRUE)</f>
        <v>1500</v>
      </c>
      <c r="I561" t="str" cm="1">
        <f t="array" ref="I561">_FV(BUFF_정보[[#This Row],[BUFF_DATA]],"BUFF.m_StatFactor1",TRUE)</f>
        <v/>
      </c>
      <c r="J561" t="str" cm="1">
        <f t="array" ref="J561">_FV(BUFF_정보[[#This Row],[BUFF_DATA]],"BUFF.m_MaxOverlapCount",TRUE)</f>
        <v/>
      </c>
      <c r="K561" cm="1">
        <f t="array" ref="K561">_FV(BUFF_정보[[#This Row],[BUFF_DATA]],"BUFF.m_fLifeTime",TRUE)</f>
        <v>1</v>
      </c>
      <c r="L561" cm="1">
        <f t="array" ref="L561">_FV(BUFF_정보[[#This Row],[BUFF_DATA]],"BUFF.m_fLifeTimePerLevel",TRUE)</f>
        <v>1</v>
      </c>
      <c r="M561" t="str" cm="1">
        <f t="array" ref="M561">_FV(BUFF_정보[[#This Row],[BUFF_DATA]],"m_BuffLevel")</f>
        <v>15</v>
      </c>
      <c r="N561" t="str" cm="1">
        <f t="array" ref="N561">_FV(BUFF_정보[[#This Row],[BUFF_DATA]],"BUFF.m_bDispelDebuff",TRUE)</f>
        <v/>
      </c>
      <c r="O561" t="b" cm="1">
        <f t="array" ref="O561">_FV(BUFF_정보[[#This Row],[BUFF_DATA]],"BUFF.m_AffectMe",TRUE)</f>
        <v>1</v>
      </c>
      <c r="P561" t="str" cm="1">
        <f t="array" ref="P561">_FV(BUFF_정보[[#This Row],[BUFF_DATA]],"m_AddOverlap")</f>
        <v/>
      </c>
      <c r="Q561" t="str" cm="1">
        <f t="array" ref="Q561">_FV(BUFF_정보[[#This Row],[BUFF_DATA]],"m_HitBuffBaseLevel")</f>
        <v/>
      </c>
      <c r="R561" t="str" cm="1">
        <f t="array" ref="R561">_FV(BUFF_정보[[#This Row],[BUFF_DATA]],"BUFF.m_SuperArmorLevel",TRUE)</f>
        <v/>
      </c>
      <c r="S561" t="str" cm="1">
        <f t="array" ref="S561">_FV(BUFF_정보[[#This Row],[BUFF_DATA]],"BUFF.m_bAllowBoss",TRUE)</f>
        <v/>
      </c>
      <c r="T561" t="str" cm="1">
        <f t="array" ref="T561">_FV(BUFF_정보[[#This Row],[BUFF_DATA]],"BUFF.m_bInvincible",TRUE)</f>
        <v/>
      </c>
      <c r="U561" t="str" cm="1">
        <f t="array" ref="U561">_FV(BUFF_정보[[#This Row],[BUFF_DATA]],"m_BuffRemove")</f>
        <v/>
      </c>
      <c r="V561" t="str" cm="1">
        <f t="array" ref="V561">_FV(BUFF_정보[[#This Row],[BUFF_DATA]],"BUFF.m_bShowBuffIcon",TRUE)</f>
        <v/>
      </c>
      <c r="W561" t="str" cm="1">
        <f t="array" ref="W561">_FV(BUFF_정보[[#This Row],[BUFF_DATA]],"BUFF.m_bNotCastBuffIgnore",TRUE)</f>
        <v/>
      </c>
    </row>
    <row r="562" spans="1:23" hidden="1" x14ac:dyDescent="0.3">
      <c r="A562">
        <v>2006</v>
      </c>
      <c r="B562" s="1" t="s">
        <v>4837</v>
      </c>
      <c r="C562" s="1" t="s">
        <v>30</v>
      </c>
      <c r="D562" t="e" vm="2822">
        <v>#VALUE!</v>
      </c>
      <c r="E562" t="str" cm="1">
        <f t="array" ref="E562">_FV(BUFF_정보[[#This Row],[BUFF_DATA]],"EventName")</f>
        <v>m_listNKMEventBuff</v>
      </c>
      <c r="F562" t="str" cm="1">
        <f t="array" ref="F562">_FV(BUFF_정보[[#This Row],[BUFF_DATA]],"m_Condition")</f>
        <v>{'m_SkillStrID': 'NKM_UNIT_C_ALT_XIAOLIN_RA_SKILL', 'm_SkillLevel': [5, 99]}</v>
      </c>
      <c r="G562" t="str" cm="1">
        <f t="array" ref="G562">_FV(BUFF_정보[[#This Row],[BUFF_DATA]],"BUFF.m_StatType1",TRUE)</f>
        <v>NST_ATK</v>
      </c>
      <c r="H562" t="str" cm="1">
        <f t="array" ref="H562">_FV(BUFF_정보[[#This Row],[BUFF_DATA]],"BUFF.m_StatValue1",TRUE)</f>
        <v/>
      </c>
      <c r="I562" cm="1">
        <f t="array" ref="I562">_FV(BUFF_정보[[#This Row],[BUFF_DATA]],"BUFF.m_StatFactor1",TRUE)</f>
        <v>1500</v>
      </c>
      <c r="J562" t="str" cm="1">
        <f t="array" ref="J562">_FV(BUFF_정보[[#This Row],[BUFF_DATA]],"BUFF.m_MaxOverlapCount",TRUE)</f>
        <v/>
      </c>
      <c r="K562" cm="1">
        <f t="array" ref="K562">_FV(BUFF_정보[[#This Row],[BUFF_DATA]],"BUFF.m_fLifeTime",TRUE)</f>
        <v>5</v>
      </c>
      <c r="L562" t="str" cm="1">
        <f t="array" ref="L562">_FV(BUFF_정보[[#This Row],[BUFF_DATA]],"BUFF.m_fLifeTimePerLevel",TRUE)</f>
        <v/>
      </c>
      <c r="M562" t="str" cm="1">
        <f t="array" ref="M562">_FV(BUFF_정보[[#This Row],[BUFF_DATA]],"m_BuffLevel")</f>
        <v/>
      </c>
      <c r="N562" t="str" cm="1">
        <f t="array" ref="N562">_FV(BUFF_정보[[#This Row],[BUFF_DATA]],"BUFF.m_bDispelDebuff",TRUE)</f>
        <v/>
      </c>
      <c r="O562" t="b" cm="1">
        <f t="array" ref="O562">_FV(BUFF_정보[[#This Row],[BUFF_DATA]],"BUFF.m_AffectMe",TRUE)</f>
        <v>1</v>
      </c>
      <c r="P562" t="str" cm="1">
        <f t="array" ref="P562">_FV(BUFF_정보[[#This Row],[BUFF_DATA]],"m_AddOverlap")</f>
        <v/>
      </c>
      <c r="Q562" t="str" cm="1">
        <f t="array" ref="Q562">_FV(BUFF_정보[[#This Row],[BUFF_DATA]],"m_HitBuffBaseLevel")</f>
        <v/>
      </c>
      <c r="R562" t="str" cm="1">
        <f t="array" ref="R562">_FV(BUFF_정보[[#This Row],[BUFF_DATA]],"BUFF.m_SuperArmorLevel",TRUE)</f>
        <v/>
      </c>
      <c r="S562" t="str" cm="1">
        <f t="array" ref="S562">_FV(BUFF_정보[[#This Row],[BUFF_DATA]],"BUFF.m_bAllowBoss",TRUE)</f>
        <v/>
      </c>
      <c r="T562" t="str" cm="1">
        <f t="array" ref="T562">_FV(BUFF_정보[[#This Row],[BUFF_DATA]],"BUFF.m_bInvincible",TRUE)</f>
        <v/>
      </c>
      <c r="U562" t="str" cm="1">
        <f t="array" ref="U562">_FV(BUFF_정보[[#This Row],[BUFF_DATA]],"m_BuffRemove")</f>
        <v/>
      </c>
      <c r="V562" t="str" cm="1">
        <f t="array" ref="V562">_FV(BUFF_정보[[#This Row],[BUFF_DATA]],"BUFF.m_bShowBuffIcon",TRUE)</f>
        <v/>
      </c>
      <c r="W562" t="str" cm="1">
        <f t="array" ref="W562">_FV(BUFF_정보[[#This Row],[BUFF_DATA]],"BUFF.m_bNotCastBuffIgnore",TRUE)</f>
        <v/>
      </c>
    </row>
    <row r="563" spans="1:23" hidden="1" x14ac:dyDescent="0.3">
      <c r="A563">
        <v>2085</v>
      </c>
      <c r="B563" s="1" t="s">
        <v>4893</v>
      </c>
      <c r="C563" s="1" t="s">
        <v>5</v>
      </c>
      <c r="D563" t="e" vm="2393">
        <v>#VALUE!</v>
      </c>
      <c r="E563" t="str" cm="1">
        <f t="array" ref="E563">_FV(BUFF_정보[[#This Row],[BUFF_DATA]],"EventName")</f>
        <v>m_listNKMEventBuff</v>
      </c>
      <c r="F563" t="str" cm="1">
        <f t="array" ref="F563">_FV(BUFF_정보[[#This Row],[BUFF_DATA]],"m_Condition")</f>
        <v/>
      </c>
      <c r="G563" t="str" cm="1">
        <f t="array" ref="G563">_FV(BUFF_정보[[#This Row],[BUFF_DATA]],"BUFF.m_StatType1",TRUE)</f>
        <v>NST_END</v>
      </c>
      <c r="H563" t="str" cm="1">
        <f t="array" ref="H563">_FV(BUFF_정보[[#This Row],[BUFF_DATA]],"BUFF.m_StatValue1",TRUE)</f>
        <v/>
      </c>
      <c r="I563" t="str" cm="1">
        <f t="array" ref="I563">_FV(BUFF_정보[[#This Row],[BUFF_DATA]],"BUFF.m_StatFactor1",TRUE)</f>
        <v/>
      </c>
      <c r="J563" t="str" cm="1">
        <f t="array" ref="J563">_FV(BUFF_정보[[#This Row],[BUFF_DATA]],"BUFF.m_MaxOverlapCount",TRUE)</f>
        <v/>
      </c>
      <c r="K563" t="str" cm="1">
        <f t="array" ref="K563">_FV(BUFF_정보[[#This Row],[BUFF_DATA]],"BUFF.m_fLifeTime",TRUE)</f>
        <v/>
      </c>
      <c r="L563" t="str" cm="1">
        <f t="array" ref="L563">_FV(BUFF_정보[[#This Row],[BUFF_DATA]],"BUFF.m_fLifeTimePerLevel",TRUE)</f>
        <v/>
      </c>
      <c r="M563" t="str" cm="1">
        <f t="array" ref="M563">_FV(BUFF_정보[[#This Row],[BUFF_DATA]],"m_BuffLevel")</f>
        <v/>
      </c>
      <c r="N563" t="str" cm="1">
        <f t="array" ref="N563">_FV(BUFF_정보[[#This Row],[BUFF_DATA]],"BUFF.m_bDispelDebuff",TRUE)</f>
        <v/>
      </c>
      <c r="O563" t="b" cm="1">
        <f t="array" ref="O563">_FV(BUFF_정보[[#This Row],[BUFF_DATA]],"BUFF.m_AffectMe",TRUE)</f>
        <v>1</v>
      </c>
      <c r="P563" t="str" cm="1">
        <f t="array" ref="P563">_FV(BUFF_정보[[#This Row],[BUFF_DATA]],"m_AddOverlap")</f>
        <v/>
      </c>
      <c r="Q563" t="str" cm="1">
        <f t="array" ref="Q563">_FV(BUFF_정보[[#This Row],[BUFF_DATA]],"m_HitBuffBaseLevel")</f>
        <v/>
      </c>
      <c r="R563" t="str" cm="1">
        <f t="array" ref="R563">_FV(BUFF_정보[[#This Row],[BUFF_DATA]],"BUFF.m_SuperArmorLevel",TRUE)</f>
        <v/>
      </c>
      <c r="S563" t="str" cm="1">
        <f t="array" ref="S563">_FV(BUFF_정보[[#This Row],[BUFF_DATA]],"BUFF.m_bAllowBoss",TRUE)</f>
        <v/>
      </c>
      <c r="T563" t="str" cm="1">
        <f t="array" ref="T563">_FV(BUFF_정보[[#This Row],[BUFF_DATA]],"BUFF.m_bInvincible",TRUE)</f>
        <v/>
      </c>
      <c r="U563" t="str" cm="1">
        <f t="array" ref="U563">_FV(BUFF_정보[[#This Row],[BUFF_DATA]],"m_BuffRemove")</f>
        <v/>
      </c>
      <c r="V563" t="str" cm="1">
        <f t="array" ref="V563">_FV(BUFF_정보[[#This Row],[BUFF_DATA]],"BUFF.m_bShowBuffIcon",TRUE)</f>
        <v/>
      </c>
      <c r="W563" t="str" cm="1">
        <f t="array" ref="W563">_FV(BUFF_정보[[#This Row],[BUFF_DATA]],"BUFF.m_bNotCastBuffIgnore",TRUE)</f>
        <v/>
      </c>
    </row>
    <row r="564" spans="1:23" hidden="1" x14ac:dyDescent="0.3">
      <c r="A564">
        <v>2085</v>
      </c>
      <c r="B564" s="1" t="s">
        <v>4893</v>
      </c>
      <c r="C564" s="1" t="s">
        <v>5</v>
      </c>
      <c r="D564" t="e" vm="2823">
        <v>#VALUE!</v>
      </c>
      <c r="E564" t="str" cm="1">
        <f t="array" ref="E564">_FV(BUFF_정보[[#This Row],[BUFF_DATA]],"EventName")</f>
        <v>m_listNKMEventBuff</v>
      </c>
      <c r="F564" t="str" cm="1">
        <f t="array" ref="F564">_FV(BUFF_정보[[#This Row],[BUFF_DATA]],"m_Condition")</f>
        <v>{'m_SkillStrID': 'NKM_UNIT_C_ZODIAC_CHARLOTTE_RA_PASSIVE', 'm_SkillLevel': [5, 99]}</v>
      </c>
      <c r="G564" t="str" cm="1">
        <f t="array" ref="G564">_FV(BUFF_정보[[#This Row],[BUFF_DATA]],"BUFF.m_StatType1",TRUE)</f>
        <v>NST_DAMAGE_REDUCE_RATE</v>
      </c>
      <c r="H564" cm="1">
        <f t="array" ref="H564">_FV(BUFF_정보[[#This Row],[BUFF_DATA]],"BUFF.m_StatValue1",TRUE)</f>
        <v>3000</v>
      </c>
      <c r="I564" t="str" cm="1">
        <f t="array" ref="I564">_FV(BUFF_정보[[#This Row],[BUFF_DATA]],"BUFF.m_StatFactor1",TRUE)</f>
        <v/>
      </c>
      <c r="J564" t="str" cm="1">
        <f t="array" ref="J564">_FV(BUFF_정보[[#This Row],[BUFF_DATA]],"BUFF.m_MaxOverlapCount",TRUE)</f>
        <v/>
      </c>
      <c r="K564" cm="1">
        <f t="array" ref="K564">_FV(BUFF_정보[[#This Row],[BUFF_DATA]],"BUFF.m_fLifeTime",TRUE)</f>
        <v>8</v>
      </c>
      <c r="L564" t="str" cm="1">
        <f t="array" ref="L564">_FV(BUFF_정보[[#This Row],[BUFF_DATA]],"BUFF.m_fLifeTimePerLevel",TRUE)</f>
        <v/>
      </c>
      <c r="M564" t="str" cm="1">
        <f t="array" ref="M564">_FV(BUFF_정보[[#This Row],[BUFF_DATA]],"m_BuffLevel")</f>
        <v/>
      </c>
      <c r="N564" t="str" cm="1">
        <f t="array" ref="N564">_FV(BUFF_정보[[#This Row],[BUFF_DATA]],"BUFF.m_bDispelDebuff",TRUE)</f>
        <v/>
      </c>
      <c r="O564" t="b" cm="1">
        <f t="array" ref="O564">_FV(BUFF_정보[[#This Row],[BUFF_DATA]],"BUFF.m_AffectMe",TRUE)</f>
        <v>1</v>
      </c>
      <c r="P564" t="str" cm="1">
        <f t="array" ref="P564">_FV(BUFF_정보[[#This Row],[BUFF_DATA]],"m_AddOverlap")</f>
        <v/>
      </c>
      <c r="Q564" t="str" cm="1">
        <f t="array" ref="Q564">_FV(BUFF_정보[[#This Row],[BUFF_DATA]],"m_HitBuffBaseLevel")</f>
        <v/>
      </c>
      <c r="R564" t="str" cm="1">
        <f t="array" ref="R564">_FV(BUFF_정보[[#This Row],[BUFF_DATA]],"BUFF.m_SuperArmorLevel",TRUE)</f>
        <v/>
      </c>
      <c r="S564" t="str" cm="1">
        <f t="array" ref="S564">_FV(BUFF_정보[[#This Row],[BUFF_DATA]],"BUFF.m_bAllowBoss",TRUE)</f>
        <v/>
      </c>
      <c r="T564" t="str" cm="1">
        <f t="array" ref="T564">_FV(BUFF_정보[[#This Row],[BUFF_DATA]],"BUFF.m_bInvincible",TRUE)</f>
        <v/>
      </c>
      <c r="U564" t="str" cm="1">
        <f t="array" ref="U564">_FV(BUFF_정보[[#This Row],[BUFF_DATA]],"m_BuffRemove")</f>
        <v/>
      </c>
      <c r="V564" t="str" cm="1">
        <f t="array" ref="V564">_FV(BUFF_정보[[#This Row],[BUFF_DATA]],"BUFF.m_bShowBuffIcon",TRUE)</f>
        <v/>
      </c>
      <c r="W564" t="str" cm="1">
        <f t="array" ref="W564">_FV(BUFF_정보[[#This Row],[BUFF_DATA]],"BUFF.m_bNotCastBuffIgnore",TRUE)</f>
        <v/>
      </c>
    </row>
    <row r="565" spans="1:23" hidden="1" x14ac:dyDescent="0.3">
      <c r="A565">
        <v>2085</v>
      </c>
      <c r="B565" s="1" t="s">
        <v>4893</v>
      </c>
      <c r="C565" s="1" t="s">
        <v>5</v>
      </c>
      <c r="D565" t="e" vm="2824">
        <v>#VALUE!</v>
      </c>
      <c r="E565" t="str" cm="1">
        <f t="array" ref="E565">_FV(BUFF_정보[[#This Row],[BUFF_DATA]],"EventName")</f>
        <v>m_listNKMEventBuff</v>
      </c>
      <c r="F565" t="str" cm="1">
        <f t="array" ref="F565">_FV(BUFF_정보[[#This Row],[BUFF_DATA]],"m_Condition")</f>
        <v>{'m_SkillStrID': 'NKM_UNIT_C_ZODIAC_CHARLOTTE_RA_PASSIVE', 'm_SkillLevel': [10, 99]}</v>
      </c>
      <c r="G565" t="str" cm="1">
        <f t="array" ref="G565">_FV(BUFF_정보[[#This Row],[BUFF_DATA]],"BUFF.m_StatType1",TRUE)</f>
        <v>NST_ATK</v>
      </c>
      <c r="H565" t="str" cm="1">
        <f t="array" ref="H565">_FV(BUFF_정보[[#This Row],[BUFF_DATA]],"BUFF.m_StatValue1",TRUE)</f>
        <v/>
      </c>
      <c r="I565" cm="1">
        <f t="array" ref="I565">_FV(BUFF_정보[[#This Row],[BUFF_DATA]],"BUFF.m_StatFactor1",TRUE)</f>
        <v>1000</v>
      </c>
      <c r="J565" t="str" cm="1">
        <f t="array" ref="J565">_FV(BUFF_정보[[#This Row],[BUFF_DATA]],"BUFF.m_MaxOverlapCount",TRUE)</f>
        <v/>
      </c>
      <c r="K565" cm="1">
        <f t="array" ref="K565">_FV(BUFF_정보[[#This Row],[BUFF_DATA]],"BUFF.m_fLifeTime",TRUE)</f>
        <v>10</v>
      </c>
      <c r="L565" t="str" cm="1">
        <f t="array" ref="L565">_FV(BUFF_정보[[#This Row],[BUFF_DATA]],"BUFF.m_fLifeTimePerLevel",TRUE)</f>
        <v/>
      </c>
      <c r="M565" t="str" cm="1">
        <f t="array" ref="M565">_FV(BUFF_정보[[#This Row],[BUFF_DATA]],"m_BuffLevel")</f>
        <v/>
      </c>
      <c r="N565" t="str" cm="1">
        <f t="array" ref="N565">_FV(BUFF_정보[[#This Row],[BUFF_DATA]],"BUFF.m_bDispelDebuff",TRUE)</f>
        <v/>
      </c>
      <c r="O565" t="b" cm="1">
        <f t="array" ref="O565">_FV(BUFF_정보[[#This Row],[BUFF_DATA]],"BUFF.m_AffectMe",TRUE)</f>
        <v>1</v>
      </c>
      <c r="P565" t="str" cm="1">
        <f t="array" ref="P565">_FV(BUFF_정보[[#This Row],[BUFF_DATA]],"m_AddOverlap")</f>
        <v/>
      </c>
      <c r="Q565" t="str" cm="1">
        <f t="array" ref="Q565">_FV(BUFF_정보[[#This Row],[BUFF_DATA]],"m_HitBuffBaseLevel")</f>
        <v/>
      </c>
      <c r="R565" t="str" cm="1">
        <f t="array" ref="R565">_FV(BUFF_정보[[#This Row],[BUFF_DATA]],"BUFF.m_SuperArmorLevel",TRUE)</f>
        <v/>
      </c>
      <c r="S565" t="str" cm="1">
        <f t="array" ref="S565">_FV(BUFF_정보[[#This Row],[BUFF_DATA]],"BUFF.m_bAllowBoss",TRUE)</f>
        <v/>
      </c>
      <c r="T565" t="str" cm="1">
        <f t="array" ref="T565">_FV(BUFF_정보[[#This Row],[BUFF_DATA]],"BUFF.m_bInvincible",TRUE)</f>
        <v/>
      </c>
      <c r="U565" t="str" cm="1">
        <f t="array" ref="U565">_FV(BUFF_정보[[#This Row],[BUFF_DATA]],"m_BuffRemove")</f>
        <v/>
      </c>
      <c r="V565" t="str" cm="1">
        <f t="array" ref="V565">_FV(BUFF_정보[[#This Row],[BUFF_DATA]],"BUFF.m_bShowBuffIcon",TRUE)</f>
        <v/>
      </c>
      <c r="W565" t="str" cm="1">
        <f t="array" ref="W565">_FV(BUFF_정보[[#This Row],[BUFF_DATA]],"BUFF.m_bNotCastBuffIgnore",TRUE)</f>
        <v/>
      </c>
    </row>
    <row r="566" spans="1:23" hidden="1" x14ac:dyDescent="0.3">
      <c r="A566">
        <v>2085</v>
      </c>
      <c r="B566" s="1" t="s">
        <v>4893</v>
      </c>
      <c r="C566" s="1" t="s">
        <v>277</v>
      </c>
      <c r="D566" t="e" vm="2395">
        <v>#VALUE!</v>
      </c>
      <c r="E566" t="str" cm="1">
        <f t="array" ref="E566">_FV(BUFF_정보[[#This Row],[BUFF_DATA]],"EventName")</f>
        <v>m_listNKMEventBuff</v>
      </c>
      <c r="F566" t="str" cm="1">
        <f t="array" ref="F566">_FV(BUFF_정보[[#This Row],[BUFF_DATA]],"m_Condition")</f>
        <v/>
      </c>
      <c r="G566" t="str" cm="1">
        <f t="array" ref="G566">_FV(BUFF_정보[[#This Row],[BUFF_DATA]],"BUFF.m_StatType1",TRUE)</f>
        <v>NST_END</v>
      </c>
      <c r="H566" t="str" cm="1">
        <f t="array" ref="H566">_FV(BUFF_정보[[#This Row],[BUFF_DATA]],"BUFF.m_StatValue1",TRUE)</f>
        <v/>
      </c>
      <c r="I566" t="str" cm="1">
        <f t="array" ref="I566">_FV(BUFF_정보[[#This Row],[BUFF_DATA]],"BUFF.m_StatFactor1",TRUE)</f>
        <v/>
      </c>
      <c r="J566" t="str" cm="1">
        <f t="array" ref="J566">_FV(BUFF_정보[[#This Row],[BUFF_DATA]],"BUFF.m_MaxOverlapCount",TRUE)</f>
        <v/>
      </c>
      <c r="K566" t="str" cm="1">
        <f t="array" ref="K566">_FV(BUFF_정보[[#This Row],[BUFF_DATA]],"BUFF.m_fLifeTime",TRUE)</f>
        <v/>
      </c>
      <c r="L566" t="str" cm="1">
        <f t="array" ref="L566">_FV(BUFF_정보[[#This Row],[BUFF_DATA]],"BUFF.m_fLifeTimePerLevel",TRUE)</f>
        <v/>
      </c>
      <c r="M566" t="str" cm="1">
        <f t="array" ref="M566">_FV(BUFF_정보[[#This Row],[BUFF_DATA]],"m_BuffLevel")</f>
        <v/>
      </c>
      <c r="N566" t="str" cm="1">
        <f t="array" ref="N566">_FV(BUFF_정보[[#This Row],[BUFF_DATA]],"BUFF.m_bDispelDebuff",TRUE)</f>
        <v/>
      </c>
      <c r="O566" t="b" cm="1">
        <f t="array" ref="O566">_FV(BUFF_정보[[#This Row],[BUFF_DATA]],"BUFF.m_AffectMe",TRUE)</f>
        <v>1</v>
      </c>
      <c r="P566" t="str" cm="1">
        <f t="array" ref="P566">_FV(BUFF_정보[[#This Row],[BUFF_DATA]],"m_AddOverlap")</f>
        <v/>
      </c>
      <c r="Q566" t="str" cm="1">
        <f t="array" ref="Q566">_FV(BUFF_정보[[#This Row],[BUFF_DATA]],"m_HitBuffBaseLevel")</f>
        <v/>
      </c>
      <c r="R566" t="str" cm="1">
        <f t="array" ref="R566">_FV(BUFF_정보[[#This Row],[BUFF_DATA]],"BUFF.m_SuperArmorLevel",TRUE)</f>
        <v/>
      </c>
      <c r="S566" t="str" cm="1">
        <f t="array" ref="S566">_FV(BUFF_정보[[#This Row],[BUFF_DATA]],"BUFF.m_bAllowBoss",TRUE)</f>
        <v/>
      </c>
      <c r="T566" t="str" cm="1">
        <f t="array" ref="T566">_FV(BUFF_정보[[#This Row],[BUFF_DATA]],"BUFF.m_bInvincible",TRUE)</f>
        <v/>
      </c>
      <c r="U566" t="str" cm="1">
        <f t="array" ref="U566">_FV(BUFF_정보[[#This Row],[BUFF_DATA]],"m_BuffRemove")</f>
        <v/>
      </c>
      <c r="V566" t="str" cm="1">
        <f t="array" ref="V566">_FV(BUFF_정보[[#This Row],[BUFF_DATA]],"BUFF.m_bShowBuffIcon",TRUE)</f>
        <v/>
      </c>
      <c r="W566" t="str" cm="1">
        <f t="array" ref="W566">_FV(BUFF_정보[[#This Row],[BUFF_DATA]],"BUFF.m_bNotCastBuffIgnore",TRUE)</f>
        <v/>
      </c>
    </row>
    <row r="567" spans="1:23" hidden="1" x14ac:dyDescent="0.3">
      <c r="A567">
        <v>2085</v>
      </c>
      <c r="B567" s="1" t="s">
        <v>4893</v>
      </c>
      <c r="C567" s="1" t="s">
        <v>277</v>
      </c>
      <c r="D567" t="e" vm="2396">
        <v>#VALUE!</v>
      </c>
      <c r="E567" t="str" cm="1">
        <f t="array" ref="E567">_FV(BUFF_정보[[#This Row],[BUFF_DATA]],"EventName")</f>
        <v>m_listNKMEventBuff</v>
      </c>
      <c r="F567" t="str" cm="1">
        <f t="array" ref="F567">_FV(BUFF_정보[[#This Row],[BUFF_DATA]],"m_Condition")</f>
        <v/>
      </c>
      <c r="G567" t="str" cm="1">
        <f t="array" ref="G567">_FV(BUFF_정보[[#This Row],[BUFF_DATA]],"BUFF.m_StatType1",TRUE)</f>
        <v>NST_DAMAGE_REDUCE_RATE</v>
      </c>
      <c r="H567" cm="1">
        <f t="array" ref="H567">_FV(BUFF_정보[[#This Row],[BUFF_DATA]],"BUFF.m_StatValue1",TRUE)</f>
        <v>3000</v>
      </c>
      <c r="I567" t="str" cm="1">
        <f t="array" ref="I567">_FV(BUFF_정보[[#This Row],[BUFF_DATA]],"BUFF.m_StatFactor1",TRUE)</f>
        <v/>
      </c>
      <c r="J567" t="str" cm="1">
        <f t="array" ref="J567">_FV(BUFF_정보[[#This Row],[BUFF_DATA]],"BUFF.m_MaxOverlapCount",TRUE)</f>
        <v/>
      </c>
      <c r="K567" cm="1">
        <f t="array" ref="K567">_FV(BUFF_정보[[#This Row],[BUFF_DATA]],"BUFF.m_fLifeTime",TRUE)</f>
        <v>8</v>
      </c>
      <c r="L567" t="str" cm="1">
        <f t="array" ref="L567">_FV(BUFF_정보[[#This Row],[BUFF_DATA]],"BUFF.m_fLifeTimePerLevel",TRUE)</f>
        <v/>
      </c>
      <c r="M567" t="str" cm="1">
        <f t="array" ref="M567">_FV(BUFF_정보[[#This Row],[BUFF_DATA]],"m_BuffLevel")</f>
        <v/>
      </c>
      <c r="N567" t="str" cm="1">
        <f t="array" ref="N567">_FV(BUFF_정보[[#This Row],[BUFF_DATA]],"BUFF.m_bDispelDebuff",TRUE)</f>
        <v/>
      </c>
      <c r="O567" t="b" cm="1">
        <f t="array" ref="O567">_FV(BUFF_정보[[#This Row],[BUFF_DATA]],"BUFF.m_AffectMe",TRUE)</f>
        <v>1</v>
      </c>
      <c r="P567" t="str" cm="1">
        <f t="array" ref="P567">_FV(BUFF_정보[[#This Row],[BUFF_DATA]],"m_AddOverlap")</f>
        <v/>
      </c>
      <c r="Q567" t="str" cm="1">
        <f t="array" ref="Q567">_FV(BUFF_정보[[#This Row],[BUFF_DATA]],"m_HitBuffBaseLevel")</f>
        <v/>
      </c>
      <c r="R567" t="str" cm="1">
        <f t="array" ref="R567">_FV(BUFF_정보[[#This Row],[BUFF_DATA]],"BUFF.m_SuperArmorLevel",TRUE)</f>
        <v/>
      </c>
      <c r="S567" t="str" cm="1">
        <f t="array" ref="S567">_FV(BUFF_정보[[#This Row],[BUFF_DATA]],"BUFF.m_bAllowBoss",TRUE)</f>
        <v/>
      </c>
      <c r="T567" t="str" cm="1">
        <f t="array" ref="T567">_FV(BUFF_정보[[#This Row],[BUFF_DATA]],"BUFF.m_bInvincible",TRUE)</f>
        <v/>
      </c>
      <c r="U567" t="str" cm="1">
        <f t="array" ref="U567">_FV(BUFF_정보[[#This Row],[BUFF_DATA]],"m_BuffRemove")</f>
        <v/>
      </c>
      <c r="V567" t="str" cm="1">
        <f t="array" ref="V567">_FV(BUFF_정보[[#This Row],[BUFF_DATA]],"BUFF.m_bShowBuffIcon",TRUE)</f>
        <v/>
      </c>
      <c r="W567" t="str" cm="1">
        <f t="array" ref="W567">_FV(BUFF_정보[[#This Row],[BUFF_DATA]],"BUFF.m_bNotCastBuffIgnore",TRUE)</f>
        <v/>
      </c>
    </row>
    <row r="568" spans="1:23" hidden="1" x14ac:dyDescent="0.3">
      <c r="A568">
        <v>2085</v>
      </c>
      <c r="B568" s="1" t="s">
        <v>4893</v>
      </c>
      <c r="C568" s="1" t="s">
        <v>277</v>
      </c>
      <c r="D568" t="e" vm="2825">
        <v>#VALUE!</v>
      </c>
      <c r="E568" t="str" cm="1">
        <f t="array" ref="E568">_FV(BUFF_정보[[#This Row],[BUFF_DATA]],"EventName")</f>
        <v>m_listNKMEventBuff</v>
      </c>
      <c r="F568" t="str" cm="1">
        <f t="array" ref="F568">_FV(BUFF_정보[[#This Row],[BUFF_DATA]],"m_Condition")</f>
        <v>{'m_SkillStrID': 'NKM_UNIT_C_ZODIAC_CHARLOTTE_RA_PASSIVE', 'm_SkillLevel': [10, 99]}</v>
      </c>
      <c r="G568" t="str" cm="1">
        <f t="array" ref="G568">_FV(BUFF_정보[[#This Row],[BUFF_DATA]],"BUFF.m_StatType1",TRUE)</f>
        <v>NST_ATK</v>
      </c>
      <c r="H568" t="str" cm="1">
        <f t="array" ref="H568">_FV(BUFF_정보[[#This Row],[BUFF_DATA]],"BUFF.m_StatValue1",TRUE)</f>
        <v/>
      </c>
      <c r="I568" cm="1">
        <f t="array" ref="I568">_FV(BUFF_정보[[#This Row],[BUFF_DATA]],"BUFF.m_StatFactor1",TRUE)</f>
        <v>1000</v>
      </c>
      <c r="J568" t="str" cm="1">
        <f t="array" ref="J568">_FV(BUFF_정보[[#This Row],[BUFF_DATA]],"BUFF.m_MaxOverlapCount",TRUE)</f>
        <v/>
      </c>
      <c r="K568" cm="1">
        <f t="array" ref="K568">_FV(BUFF_정보[[#This Row],[BUFF_DATA]],"BUFF.m_fLifeTime",TRUE)</f>
        <v>10</v>
      </c>
      <c r="L568" t="str" cm="1">
        <f t="array" ref="L568">_FV(BUFF_정보[[#This Row],[BUFF_DATA]],"BUFF.m_fLifeTimePerLevel",TRUE)</f>
        <v/>
      </c>
      <c r="M568" t="str" cm="1">
        <f t="array" ref="M568">_FV(BUFF_정보[[#This Row],[BUFF_DATA]],"m_BuffLevel")</f>
        <v/>
      </c>
      <c r="N568" t="str" cm="1">
        <f t="array" ref="N568">_FV(BUFF_정보[[#This Row],[BUFF_DATA]],"BUFF.m_bDispelDebuff",TRUE)</f>
        <v/>
      </c>
      <c r="O568" t="b" cm="1">
        <f t="array" ref="O568">_FV(BUFF_정보[[#This Row],[BUFF_DATA]],"BUFF.m_AffectMe",TRUE)</f>
        <v>1</v>
      </c>
      <c r="P568" t="str" cm="1">
        <f t="array" ref="P568">_FV(BUFF_정보[[#This Row],[BUFF_DATA]],"m_AddOverlap")</f>
        <v/>
      </c>
      <c r="Q568" t="str" cm="1">
        <f t="array" ref="Q568">_FV(BUFF_정보[[#This Row],[BUFF_DATA]],"m_HitBuffBaseLevel")</f>
        <v/>
      </c>
      <c r="R568" t="str" cm="1">
        <f t="array" ref="R568">_FV(BUFF_정보[[#This Row],[BUFF_DATA]],"BUFF.m_SuperArmorLevel",TRUE)</f>
        <v/>
      </c>
      <c r="S568" t="str" cm="1">
        <f t="array" ref="S568">_FV(BUFF_정보[[#This Row],[BUFF_DATA]],"BUFF.m_bAllowBoss",TRUE)</f>
        <v/>
      </c>
      <c r="T568" t="str" cm="1">
        <f t="array" ref="T568">_FV(BUFF_정보[[#This Row],[BUFF_DATA]],"BUFF.m_bInvincible",TRUE)</f>
        <v/>
      </c>
      <c r="U568" t="str" cm="1">
        <f t="array" ref="U568">_FV(BUFF_정보[[#This Row],[BUFF_DATA]],"m_BuffRemove")</f>
        <v/>
      </c>
      <c r="V568" t="str" cm="1">
        <f t="array" ref="V568">_FV(BUFF_정보[[#This Row],[BUFF_DATA]],"BUFF.m_bShowBuffIcon",TRUE)</f>
        <v/>
      </c>
      <c r="W568" t="str" cm="1">
        <f t="array" ref="W568">_FV(BUFF_정보[[#This Row],[BUFF_DATA]],"BUFF.m_bNotCastBuffIgnore",TRUE)</f>
        <v/>
      </c>
    </row>
    <row r="569" spans="1:23" hidden="1" x14ac:dyDescent="0.3">
      <c r="A569">
        <v>2085</v>
      </c>
      <c r="B569" s="1" t="s">
        <v>4893</v>
      </c>
      <c r="C569" s="1" t="s">
        <v>4898</v>
      </c>
      <c r="D569" t="e" vm="2826">
        <v>#VALUE!</v>
      </c>
      <c r="E569" t="str" cm="1">
        <f t="array" ref="E569">_FV(BUFF_정보[[#This Row],[BUFF_DATA]],"EventName")</f>
        <v>m_listNKMEventBuff</v>
      </c>
      <c r="F569" t="str" cm="1">
        <f t="array" ref="F569">_FV(BUFF_정보[[#This Row],[BUFF_DATA]],"m_Condition")</f>
        <v>{'m_SkillStrID': 'NKM_UNIT_C_ZODIAC_CHARLOTTE_RA_LEADER', 'm_SkillLevel': [1, 2]}</v>
      </c>
      <c r="G569" t="str" cm="1">
        <f t="array" ref="G569">_FV(BUFF_정보[[#This Row],[BUFF_DATA]],"BUFF.m_StatType1",TRUE)</f>
        <v>NST_END</v>
      </c>
      <c r="H569" t="str" cm="1">
        <f t="array" ref="H569">_FV(BUFF_정보[[#This Row],[BUFF_DATA]],"BUFF.m_StatValue1",TRUE)</f>
        <v/>
      </c>
      <c r="I569" t="str" cm="1">
        <f t="array" ref="I569">_FV(BUFF_정보[[#This Row],[BUFF_DATA]],"BUFF.m_StatFactor1",TRUE)</f>
        <v/>
      </c>
      <c r="J569" t="str" cm="1">
        <f t="array" ref="J569">_FV(BUFF_정보[[#This Row],[BUFF_DATA]],"BUFF.m_MaxOverlapCount",TRUE)</f>
        <v/>
      </c>
      <c r="K569" cm="1">
        <f t="array" ref="K569">_FV(BUFF_정보[[#This Row],[BUFF_DATA]],"BUFF.m_fLifeTime",TRUE)</f>
        <v>1</v>
      </c>
      <c r="L569" cm="1">
        <f t="array" ref="L569">_FV(BUFF_정보[[#This Row],[BUFF_DATA]],"BUFF.m_fLifeTimePerLevel",TRUE)</f>
        <v>1</v>
      </c>
      <c r="M569" t="str" cm="1">
        <f t="array" ref="M569">_FV(BUFF_정보[[#This Row],[BUFF_DATA]],"m_BuffLevel")</f>
        <v>6</v>
      </c>
      <c r="N569" t="str" cm="1">
        <f t="array" ref="N569">_FV(BUFF_정보[[#This Row],[BUFF_DATA]],"BUFF.m_bDispelDebuff",TRUE)</f>
        <v/>
      </c>
      <c r="O569" t="b" cm="1">
        <f t="array" ref="O569">_FV(BUFF_정보[[#This Row],[BUFF_DATA]],"BUFF.m_AffectMe",TRUE)</f>
        <v>1</v>
      </c>
      <c r="P569" t="str" cm="1">
        <f t="array" ref="P569">_FV(BUFF_정보[[#This Row],[BUFF_DATA]],"m_AddOverlap")</f>
        <v/>
      </c>
      <c r="Q569" t="str" cm="1">
        <f t="array" ref="Q569">_FV(BUFF_정보[[#This Row],[BUFF_DATA]],"m_HitBuffBaseLevel")</f>
        <v/>
      </c>
      <c r="R569" t="str" cm="1">
        <f t="array" ref="R569">_FV(BUFF_정보[[#This Row],[BUFF_DATA]],"BUFF.m_SuperArmorLevel",TRUE)</f>
        <v/>
      </c>
      <c r="S569" t="str" cm="1">
        <f t="array" ref="S569">_FV(BUFF_정보[[#This Row],[BUFF_DATA]],"BUFF.m_bAllowBoss",TRUE)</f>
        <v/>
      </c>
      <c r="T569" t="str" cm="1">
        <f t="array" ref="T569">_FV(BUFF_정보[[#This Row],[BUFF_DATA]],"BUFF.m_bInvincible",TRUE)</f>
        <v/>
      </c>
      <c r="U569" t="str" cm="1">
        <f t="array" ref="U569">_FV(BUFF_정보[[#This Row],[BUFF_DATA]],"m_BuffRemove")</f>
        <v/>
      </c>
      <c r="V569" t="str" cm="1">
        <f t="array" ref="V569">_FV(BUFF_정보[[#This Row],[BUFF_DATA]],"BUFF.m_bShowBuffIcon",TRUE)</f>
        <v/>
      </c>
      <c r="W569" t="str" cm="1">
        <f t="array" ref="W569">_FV(BUFF_정보[[#This Row],[BUFF_DATA]],"BUFF.m_bNotCastBuffIgnore",TRUE)</f>
        <v/>
      </c>
    </row>
    <row r="570" spans="1:23" hidden="1" x14ac:dyDescent="0.3">
      <c r="A570">
        <v>2085</v>
      </c>
      <c r="B570" s="1" t="s">
        <v>4893</v>
      </c>
      <c r="C570" s="1" t="s">
        <v>4898</v>
      </c>
      <c r="D570" t="e" vm="2827">
        <v>#VALUE!</v>
      </c>
      <c r="E570" t="str" cm="1">
        <f t="array" ref="E570">_FV(BUFF_정보[[#This Row],[BUFF_DATA]],"EventName")</f>
        <v>m_listNKMEventBuff</v>
      </c>
      <c r="F570" t="str" cm="1">
        <f t="array" ref="F570">_FV(BUFF_정보[[#This Row],[BUFF_DATA]],"m_Condition")</f>
        <v>{'m_SkillStrID': 'NKM_UNIT_C_ZODIAC_CHARLOTTE_RA_LEADER', 'm_SkillLevel': [3, 4]}</v>
      </c>
      <c r="G570" t="str" cm="1">
        <f t="array" ref="G570">_FV(BUFF_정보[[#This Row],[BUFF_DATA]],"BUFF.m_StatType1",TRUE)</f>
        <v>NST_END</v>
      </c>
      <c r="H570" t="str" cm="1">
        <f t="array" ref="H570">_FV(BUFF_정보[[#This Row],[BUFF_DATA]],"BUFF.m_StatValue1",TRUE)</f>
        <v/>
      </c>
      <c r="I570" t="str" cm="1">
        <f t="array" ref="I570">_FV(BUFF_정보[[#This Row],[BUFF_DATA]],"BUFF.m_StatFactor1",TRUE)</f>
        <v/>
      </c>
      <c r="J570" t="str" cm="1">
        <f t="array" ref="J570">_FV(BUFF_정보[[#This Row],[BUFF_DATA]],"BUFF.m_MaxOverlapCount",TRUE)</f>
        <v/>
      </c>
      <c r="K570" cm="1">
        <f t="array" ref="K570">_FV(BUFF_정보[[#This Row],[BUFF_DATA]],"BUFF.m_fLifeTime",TRUE)</f>
        <v>1</v>
      </c>
      <c r="L570" cm="1">
        <f t="array" ref="L570">_FV(BUFF_정보[[#This Row],[BUFF_DATA]],"BUFF.m_fLifeTimePerLevel",TRUE)</f>
        <v>1</v>
      </c>
      <c r="M570" t="str" cm="1">
        <f t="array" ref="M570">_FV(BUFF_정보[[#This Row],[BUFF_DATA]],"m_BuffLevel")</f>
        <v>7</v>
      </c>
      <c r="N570" t="str" cm="1">
        <f t="array" ref="N570">_FV(BUFF_정보[[#This Row],[BUFF_DATA]],"BUFF.m_bDispelDebuff",TRUE)</f>
        <v/>
      </c>
      <c r="O570" t="b" cm="1">
        <f t="array" ref="O570">_FV(BUFF_정보[[#This Row],[BUFF_DATA]],"BUFF.m_AffectMe",TRUE)</f>
        <v>1</v>
      </c>
      <c r="P570" t="str" cm="1">
        <f t="array" ref="P570">_FV(BUFF_정보[[#This Row],[BUFF_DATA]],"m_AddOverlap")</f>
        <v/>
      </c>
      <c r="Q570" t="str" cm="1">
        <f t="array" ref="Q570">_FV(BUFF_정보[[#This Row],[BUFF_DATA]],"m_HitBuffBaseLevel")</f>
        <v/>
      </c>
      <c r="R570" t="str" cm="1">
        <f t="array" ref="R570">_FV(BUFF_정보[[#This Row],[BUFF_DATA]],"BUFF.m_SuperArmorLevel",TRUE)</f>
        <v/>
      </c>
      <c r="S570" t="str" cm="1">
        <f t="array" ref="S570">_FV(BUFF_정보[[#This Row],[BUFF_DATA]],"BUFF.m_bAllowBoss",TRUE)</f>
        <v/>
      </c>
      <c r="T570" t="str" cm="1">
        <f t="array" ref="T570">_FV(BUFF_정보[[#This Row],[BUFF_DATA]],"BUFF.m_bInvincible",TRUE)</f>
        <v/>
      </c>
      <c r="U570" t="str" cm="1">
        <f t="array" ref="U570">_FV(BUFF_정보[[#This Row],[BUFF_DATA]],"m_BuffRemove")</f>
        <v/>
      </c>
      <c r="V570" t="str" cm="1">
        <f t="array" ref="V570">_FV(BUFF_정보[[#This Row],[BUFF_DATA]],"BUFF.m_bShowBuffIcon",TRUE)</f>
        <v/>
      </c>
      <c r="W570" t="str" cm="1">
        <f t="array" ref="W570">_FV(BUFF_정보[[#This Row],[BUFF_DATA]],"BUFF.m_bNotCastBuffIgnore",TRUE)</f>
        <v/>
      </c>
    </row>
    <row r="571" spans="1:23" hidden="1" x14ac:dyDescent="0.3">
      <c r="A571">
        <v>2085</v>
      </c>
      <c r="B571" s="1" t="s">
        <v>4893</v>
      </c>
      <c r="C571" s="1" t="s">
        <v>4898</v>
      </c>
      <c r="D571" t="e" vm="2828">
        <v>#VALUE!</v>
      </c>
      <c r="E571" t="str" cm="1">
        <f t="array" ref="E571">_FV(BUFF_정보[[#This Row],[BUFF_DATA]],"EventName")</f>
        <v>m_listNKMEventBuff</v>
      </c>
      <c r="F571" t="str" cm="1">
        <f t="array" ref="F571">_FV(BUFF_정보[[#This Row],[BUFF_DATA]],"m_Condition")</f>
        <v>{'m_SkillStrID': 'NKM_UNIT_C_ZODIAC_CHARLOTTE_RA_LEADER', 'm_SkillLevel': [5, 99]}</v>
      </c>
      <c r="G571" t="str" cm="1">
        <f t="array" ref="G571">_FV(BUFF_정보[[#This Row],[BUFF_DATA]],"BUFF.m_StatType1",TRUE)</f>
        <v>NST_END</v>
      </c>
      <c r="H571" t="str" cm="1">
        <f t="array" ref="H571">_FV(BUFF_정보[[#This Row],[BUFF_DATA]],"BUFF.m_StatValue1",TRUE)</f>
        <v/>
      </c>
      <c r="I571" t="str" cm="1">
        <f t="array" ref="I571">_FV(BUFF_정보[[#This Row],[BUFF_DATA]],"BUFF.m_StatFactor1",TRUE)</f>
        <v/>
      </c>
      <c r="J571" t="str" cm="1">
        <f t="array" ref="J571">_FV(BUFF_정보[[#This Row],[BUFF_DATA]],"BUFF.m_MaxOverlapCount",TRUE)</f>
        <v/>
      </c>
      <c r="K571" cm="1">
        <f t="array" ref="K571">_FV(BUFF_정보[[#This Row],[BUFF_DATA]],"BUFF.m_fLifeTime",TRUE)</f>
        <v>1</v>
      </c>
      <c r="L571" cm="1">
        <f t="array" ref="L571">_FV(BUFF_정보[[#This Row],[BUFF_DATA]],"BUFF.m_fLifeTimePerLevel",TRUE)</f>
        <v>1</v>
      </c>
      <c r="M571" t="str" cm="1">
        <f t="array" ref="M571">_FV(BUFF_정보[[#This Row],[BUFF_DATA]],"m_BuffLevel")</f>
        <v>8</v>
      </c>
      <c r="N571" t="str" cm="1">
        <f t="array" ref="N571">_FV(BUFF_정보[[#This Row],[BUFF_DATA]],"BUFF.m_bDispelDebuff",TRUE)</f>
        <v/>
      </c>
      <c r="O571" t="b" cm="1">
        <f t="array" ref="O571">_FV(BUFF_정보[[#This Row],[BUFF_DATA]],"BUFF.m_AffectMe",TRUE)</f>
        <v>1</v>
      </c>
      <c r="P571" t="str" cm="1">
        <f t="array" ref="P571">_FV(BUFF_정보[[#This Row],[BUFF_DATA]],"m_AddOverlap")</f>
        <v/>
      </c>
      <c r="Q571" t="str" cm="1">
        <f t="array" ref="Q571">_FV(BUFF_정보[[#This Row],[BUFF_DATA]],"m_HitBuffBaseLevel")</f>
        <v/>
      </c>
      <c r="R571" t="str" cm="1">
        <f t="array" ref="R571">_FV(BUFF_정보[[#This Row],[BUFF_DATA]],"BUFF.m_SuperArmorLevel",TRUE)</f>
        <v/>
      </c>
      <c r="S571" t="str" cm="1">
        <f t="array" ref="S571">_FV(BUFF_정보[[#This Row],[BUFF_DATA]],"BUFF.m_bAllowBoss",TRUE)</f>
        <v/>
      </c>
      <c r="T571" t="str" cm="1">
        <f t="array" ref="T571">_FV(BUFF_정보[[#This Row],[BUFF_DATA]],"BUFF.m_bInvincible",TRUE)</f>
        <v/>
      </c>
      <c r="U571" t="str" cm="1">
        <f t="array" ref="U571">_FV(BUFF_정보[[#This Row],[BUFF_DATA]],"m_BuffRemove")</f>
        <v/>
      </c>
      <c r="V571" t="str" cm="1">
        <f t="array" ref="V571">_FV(BUFF_정보[[#This Row],[BUFF_DATA]],"BUFF.m_bShowBuffIcon",TRUE)</f>
        <v/>
      </c>
      <c r="W571" t="str" cm="1">
        <f t="array" ref="W571">_FV(BUFF_정보[[#This Row],[BUFF_DATA]],"BUFF.m_bNotCastBuffIgnore",TRUE)</f>
        <v/>
      </c>
    </row>
    <row r="572" spans="1:23" hidden="1" x14ac:dyDescent="0.3">
      <c r="A572">
        <v>2085</v>
      </c>
      <c r="B572" s="1" t="s">
        <v>4893</v>
      </c>
      <c r="C572" s="1" t="s">
        <v>2</v>
      </c>
      <c r="D572" t="e" vm="2829">
        <v>#VALUE!</v>
      </c>
      <c r="E572" t="str" cm="1">
        <f t="array" ref="E572">_FV(BUFF_정보[[#This Row],[BUFF_DATA]],"EventName")</f>
        <v>m_listNKMEventBuff</v>
      </c>
      <c r="F572" t="str" cm="1">
        <f t="array" ref="F572">_FV(BUFF_정보[[#This Row],[BUFF_DATA]],"m_Condition")</f>
        <v>{'m_SkillStrID': 'NKM_UNIT_C_ZODIAC_CHARLOTTE_RA_SKILL', 'm_SkillLevel': [1, 4]}</v>
      </c>
      <c r="G572" t="str" cm="1">
        <f t="array" ref="G572">_FV(BUFF_정보[[#This Row],[BUFF_DATA]],"BUFF.m_StatType1",TRUE)</f>
        <v>NST_DAMAGE_REDUCE_RATE</v>
      </c>
      <c r="H572" cm="1">
        <f t="array" ref="H572">_FV(BUFF_정보[[#This Row],[BUFF_DATA]],"BUFF.m_StatValue1",TRUE)</f>
        <v>1500</v>
      </c>
      <c r="I572" t="str" cm="1">
        <f t="array" ref="I572">_FV(BUFF_정보[[#This Row],[BUFF_DATA]],"BUFF.m_StatFactor1",TRUE)</f>
        <v/>
      </c>
      <c r="J572" t="str" cm="1">
        <f t="array" ref="J572">_FV(BUFF_정보[[#This Row],[BUFF_DATA]],"BUFF.m_MaxOverlapCount",TRUE)</f>
        <v/>
      </c>
      <c r="K572" cm="1">
        <f t="array" ref="K572">_FV(BUFF_정보[[#This Row],[BUFF_DATA]],"BUFF.m_fLifeTime",TRUE)</f>
        <v>10</v>
      </c>
      <c r="L572" t="str" cm="1">
        <f t="array" ref="L572">_FV(BUFF_정보[[#This Row],[BUFF_DATA]],"BUFF.m_fLifeTimePerLevel",TRUE)</f>
        <v/>
      </c>
      <c r="M572" t="str" cm="1">
        <f t="array" ref="M572">_FV(BUFF_정보[[#This Row],[BUFF_DATA]],"m_BuffLevel")</f>
        <v/>
      </c>
      <c r="N572" t="str" cm="1">
        <f t="array" ref="N572">_FV(BUFF_정보[[#This Row],[BUFF_DATA]],"BUFF.m_bDispelDebuff",TRUE)</f>
        <v/>
      </c>
      <c r="O572" t="b" cm="1">
        <f t="array" ref="O572">_FV(BUFF_정보[[#This Row],[BUFF_DATA]],"BUFF.m_AffectMe",TRUE)</f>
        <v>1</v>
      </c>
      <c r="P572" t="str" cm="1">
        <f t="array" ref="P572">_FV(BUFF_정보[[#This Row],[BUFF_DATA]],"m_AddOverlap")</f>
        <v/>
      </c>
      <c r="Q572" t="str" cm="1">
        <f t="array" ref="Q572">_FV(BUFF_정보[[#This Row],[BUFF_DATA]],"m_HitBuffBaseLevel")</f>
        <v/>
      </c>
      <c r="R572" t="str" cm="1">
        <f t="array" ref="R572">_FV(BUFF_정보[[#This Row],[BUFF_DATA]],"BUFF.m_SuperArmorLevel",TRUE)</f>
        <v/>
      </c>
      <c r="S572" t="str" cm="1">
        <f t="array" ref="S572">_FV(BUFF_정보[[#This Row],[BUFF_DATA]],"BUFF.m_bAllowBoss",TRUE)</f>
        <v/>
      </c>
      <c r="T572" t="str" cm="1">
        <f t="array" ref="T572">_FV(BUFF_정보[[#This Row],[BUFF_DATA]],"BUFF.m_bInvincible",TRUE)</f>
        <v/>
      </c>
      <c r="U572" t="str" cm="1">
        <f t="array" ref="U572">_FV(BUFF_정보[[#This Row],[BUFF_DATA]],"m_BuffRemove")</f>
        <v/>
      </c>
      <c r="V572" t="str" cm="1">
        <f t="array" ref="V572">_FV(BUFF_정보[[#This Row],[BUFF_DATA]],"BUFF.m_bShowBuffIcon",TRUE)</f>
        <v/>
      </c>
      <c r="W572" t="str" cm="1">
        <f t="array" ref="W572">_FV(BUFF_정보[[#This Row],[BUFF_DATA]],"BUFF.m_bNotCastBuffIgnore",TRUE)</f>
        <v/>
      </c>
    </row>
    <row r="573" spans="1:23" hidden="1" x14ac:dyDescent="0.3">
      <c r="A573">
        <v>2085</v>
      </c>
      <c r="B573" s="1" t="s">
        <v>4893</v>
      </c>
      <c r="C573" s="1" t="s">
        <v>2</v>
      </c>
      <c r="D573" t="e" vm="2830">
        <v>#VALUE!</v>
      </c>
      <c r="E573" t="str" cm="1">
        <f t="array" ref="E573">_FV(BUFF_정보[[#This Row],[BUFF_DATA]],"EventName")</f>
        <v>m_listNKMEventBuff</v>
      </c>
      <c r="F573" t="str" cm="1">
        <f t="array" ref="F573">_FV(BUFF_정보[[#This Row],[BUFF_DATA]],"m_Condition")</f>
        <v>{'m_SkillStrID': 'NKM_UNIT_C_ZODIAC_CHARLOTTE_RA_SKILL', 'm_SkillLevel': [5, 99]}</v>
      </c>
      <c r="G573" t="str" cm="1">
        <f t="array" ref="G573">_FV(BUFF_정보[[#This Row],[BUFF_DATA]],"BUFF.m_StatType1",TRUE)</f>
        <v>NST_DAMAGE_REDUCE_RATE</v>
      </c>
      <c r="H573" cm="1">
        <f t="array" ref="H573">_FV(BUFF_정보[[#This Row],[BUFF_DATA]],"BUFF.m_StatValue1",TRUE)</f>
        <v>1500</v>
      </c>
      <c r="I573" t="str" cm="1">
        <f t="array" ref="I573">_FV(BUFF_정보[[#This Row],[BUFF_DATA]],"BUFF.m_StatFactor1",TRUE)</f>
        <v/>
      </c>
      <c r="J573" t="str" cm="1">
        <f t="array" ref="J573">_FV(BUFF_정보[[#This Row],[BUFF_DATA]],"BUFF.m_MaxOverlapCount",TRUE)</f>
        <v/>
      </c>
      <c r="K573" cm="1">
        <f t="array" ref="K573">_FV(BUFF_정보[[#This Row],[BUFF_DATA]],"BUFF.m_fLifeTime",TRUE)</f>
        <v>10</v>
      </c>
      <c r="L573" t="str" cm="1">
        <f t="array" ref="L573">_FV(BUFF_정보[[#This Row],[BUFF_DATA]],"BUFF.m_fLifeTimePerLevel",TRUE)</f>
        <v/>
      </c>
      <c r="M573" t="str" cm="1">
        <f t="array" ref="M573">_FV(BUFF_정보[[#This Row],[BUFF_DATA]],"m_BuffLevel")</f>
        <v/>
      </c>
      <c r="N573" t="str" cm="1">
        <f t="array" ref="N573">_FV(BUFF_정보[[#This Row],[BUFF_DATA]],"BUFF.m_bDispelDebuff",TRUE)</f>
        <v/>
      </c>
      <c r="O573" t="b" cm="1">
        <f t="array" ref="O573">_FV(BUFF_정보[[#This Row],[BUFF_DATA]],"BUFF.m_AffectMe",TRUE)</f>
        <v>1</v>
      </c>
      <c r="P573" t="str" cm="1">
        <f t="array" ref="P573">_FV(BUFF_정보[[#This Row],[BUFF_DATA]],"m_AddOverlap")</f>
        <v/>
      </c>
      <c r="Q573" t="str" cm="1">
        <f t="array" ref="Q573">_FV(BUFF_정보[[#This Row],[BUFF_DATA]],"m_HitBuffBaseLevel")</f>
        <v/>
      </c>
      <c r="R573" t="str" cm="1">
        <f t="array" ref="R573">_FV(BUFF_정보[[#This Row],[BUFF_DATA]],"BUFF.m_SuperArmorLevel",TRUE)</f>
        <v/>
      </c>
      <c r="S573" t="str" cm="1">
        <f t="array" ref="S573">_FV(BUFF_정보[[#This Row],[BUFF_DATA]],"BUFF.m_bAllowBoss",TRUE)</f>
        <v/>
      </c>
      <c r="T573" t="str" cm="1">
        <f t="array" ref="T573">_FV(BUFF_정보[[#This Row],[BUFF_DATA]],"BUFF.m_bInvincible",TRUE)</f>
        <v/>
      </c>
      <c r="U573" t="str" cm="1">
        <f t="array" ref="U573">_FV(BUFF_정보[[#This Row],[BUFF_DATA]],"m_BuffRemove")</f>
        <v/>
      </c>
      <c r="V573" t="str" cm="1">
        <f t="array" ref="V573">_FV(BUFF_정보[[#This Row],[BUFF_DATA]],"BUFF.m_bShowBuffIcon",TRUE)</f>
        <v/>
      </c>
      <c r="W573" t="str" cm="1">
        <f t="array" ref="W573">_FV(BUFF_정보[[#This Row],[BUFF_DATA]],"BUFF.m_bNotCastBuffIgnore",TRUE)</f>
        <v/>
      </c>
    </row>
    <row r="574" spans="1:23" hidden="1" x14ac:dyDescent="0.3">
      <c r="A574">
        <v>2085</v>
      </c>
      <c r="B574" s="1" t="s">
        <v>4893</v>
      </c>
      <c r="C574" s="1" t="s">
        <v>3</v>
      </c>
      <c r="D574" t="e" vm="2831">
        <v>#VALUE!</v>
      </c>
      <c r="E574" t="str" cm="1">
        <f t="array" ref="E574">_FV(BUFF_정보[[#This Row],[BUFF_DATA]],"EventName")</f>
        <v>m_listNKMEventBuff</v>
      </c>
      <c r="F574" t="str" cm="1">
        <f t="array" ref="F574">_FV(BUFF_정보[[#This Row],[BUFF_DATA]],"m_Condition")</f>
        <v>{'m_NeedBuffStrID': 'BUFF_CHARLOTTE_PASSIVE', 'm_SkillStrID': 'NKM_UNIT_C_ZODIAC_CHARLOTTE_RA_HYPER', 'm_SkillLevel': [10, 99]}</v>
      </c>
      <c r="G574" t="str" cm="1">
        <f t="array" ref="G574">_FV(BUFF_정보[[#This Row],[BUFF_DATA]],"BUFF.m_StatType1",TRUE)</f>
        <v>NST_END</v>
      </c>
      <c r="H574" t="str" cm="1">
        <f t="array" ref="H574">_FV(BUFF_정보[[#This Row],[BUFF_DATA]],"BUFF.m_StatValue1",TRUE)</f>
        <v/>
      </c>
      <c r="I574" t="str" cm="1">
        <f t="array" ref="I574">_FV(BUFF_정보[[#This Row],[BUFF_DATA]],"BUFF.m_StatFactor1",TRUE)</f>
        <v/>
      </c>
      <c r="J574" t="str" cm="1">
        <f t="array" ref="J574">_FV(BUFF_정보[[#This Row],[BUFF_DATA]],"BUFF.m_MaxOverlapCount",TRUE)</f>
        <v/>
      </c>
      <c r="K574" t="str" cm="1">
        <f t="array" ref="K574">_FV(BUFF_정보[[#This Row],[BUFF_DATA]],"BUFF.m_fLifeTime",TRUE)</f>
        <v/>
      </c>
      <c r="L574" t="str" cm="1">
        <f t="array" ref="L574">_FV(BUFF_정보[[#This Row],[BUFF_DATA]],"BUFF.m_fLifeTimePerLevel",TRUE)</f>
        <v/>
      </c>
      <c r="M574" t="str" cm="1">
        <f t="array" ref="M574">_FV(BUFF_정보[[#This Row],[BUFF_DATA]],"m_BuffLevel")</f>
        <v/>
      </c>
      <c r="N574" t="str" cm="1">
        <f t="array" ref="N574">_FV(BUFF_정보[[#This Row],[BUFF_DATA]],"BUFF.m_bDispelDebuff",TRUE)</f>
        <v/>
      </c>
      <c r="O574" t="b" cm="1">
        <f t="array" ref="O574">_FV(BUFF_정보[[#This Row],[BUFF_DATA]],"BUFF.m_AffectMe",TRUE)</f>
        <v>1</v>
      </c>
      <c r="P574" t="str" cm="1">
        <f t="array" ref="P574">_FV(BUFF_정보[[#This Row],[BUFF_DATA]],"m_AddOverlap")</f>
        <v/>
      </c>
      <c r="Q574" t="str" cm="1">
        <f t="array" ref="Q574">_FV(BUFF_정보[[#This Row],[BUFF_DATA]],"m_HitBuffBaseLevel")</f>
        <v/>
      </c>
      <c r="R574" t="str" cm="1">
        <f t="array" ref="R574">_FV(BUFF_정보[[#This Row],[BUFF_DATA]],"BUFF.m_SuperArmorLevel",TRUE)</f>
        <v/>
      </c>
      <c r="S574" t="str" cm="1">
        <f t="array" ref="S574">_FV(BUFF_정보[[#This Row],[BUFF_DATA]],"BUFF.m_bAllowBoss",TRUE)</f>
        <v/>
      </c>
      <c r="T574" t="str" cm="1">
        <f t="array" ref="T574">_FV(BUFF_정보[[#This Row],[BUFF_DATA]],"BUFF.m_bInvincible",TRUE)</f>
        <v/>
      </c>
      <c r="U574" t="str" cm="1">
        <f t="array" ref="U574">_FV(BUFF_정보[[#This Row],[BUFF_DATA]],"m_BuffRemove")</f>
        <v/>
      </c>
      <c r="V574" t="str" cm="1">
        <f t="array" ref="V574">_FV(BUFF_정보[[#This Row],[BUFF_DATA]],"BUFF.m_bShowBuffIcon",TRUE)</f>
        <v/>
      </c>
      <c r="W574" t="str" cm="1">
        <f t="array" ref="W574">_FV(BUFF_정보[[#This Row],[BUFF_DATA]],"BUFF.m_bNotCastBuffIgnore",TRUE)</f>
        <v/>
      </c>
    </row>
    <row r="575" spans="1:23" hidden="1" x14ac:dyDescent="0.3">
      <c r="A575">
        <v>2091</v>
      </c>
      <c r="B575" s="1" t="s">
        <v>4914</v>
      </c>
      <c r="C575" s="1" t="s">
        <v>5</v>
      </c>
      <c r="D575" t="e" vm="2832">
        <v>#VALUE!</v>
      </c>
      <c r="E575" t="str" cm="1">
        <f t="array" ref="E575">_FV(BUFF_정보[[#This Row],[BUFF_DATA]],"EventName")</f>
        <v>m_listNKMEventBuff</v>
      </c>
      <c r="F575" t="str" cm="1">
        <f t="array" ref="F575">_FV(BUFF_정보[[#This Row],[BUFF_DATA]],"m_Condition")</f>
        <v>{'m_bLeaderUnit': True, 'm_SkillStrID': 'NKM_UNIT_C_STREGA_LAURA_RA_LEADER', 'm_SkillLevel': [1, 2]}</v>
      </c>
      <c r="G575" t="str" cm="1">
        <f t="array" ref="G575">_FV(BUFF_정보[[#This Row],[BUFF_DATA]],"BUFF.m_StatType1",TRUE)</f>
        <v>NST_END</v>
      </c>
      <c r="H575" t="str" cm="1">
        <f t="array" ref="H575">_FV(BUFF_정보[[#This Row],[BUFF_DATA]],"BUFF.m_StatValue1",TRUE)</f>
        <v/>
      </c>
      <c r="I575" t="str" cm="1">
        <f t="array" ref="I575">_FV(BUFF_정보[[#This Row],[BUFF_DATA]],"BUFF.m_StatFactor1",TRUE)</f>
        <v/>
      </c>
      <c r="J575" t="str" cm="1">
        <f t="array" ref="J575">_FV(BUFF_정보[[#This Row],[BUFF_DATA]],"BUFF.m_MaxOverlapCount",TRUE)</f>
        <v/>
      </c>
      <c r="K575" cm="1">
        <f t="array" ref="K575">_FV(BUFF_정보[[#This Row],[BUFF_DATA]],"BUFF.m_fLifeTime",TRUE)</f>
        <v>10.5</v>
      </c>
      <c r="L575" t="str" cm="1">
        <f t="array" ref="L575">_FV(BUFF_정보[[#This Row],[BUFF_DATA]],"BUFF.m_fLifeTimePerLevel",TRUE)</f>
        <v/>
      </c>
      <c r="M575" t="str" cm="1">
        <f t="array" ref="M575">_FV(BUFF_정보[[#This Row],[BUFF_DATA]],"m_BuffLevel")</f>
        <v/>
      </c>
      <c r="N575" t="str" cm="1">
        <f t="array" ref="N575">_FV(BUFF_정보[[#This Row],[BUFF_DATA]],"BUFF.m_bDispelDebuff",TRUE)</f>
        <v/>
      </c>
      <c r="O575" t="b" cm="1">
        <f t="array" ref="O575">_FV(BUFF_정보[[#This Row],[BUFF_DATA]],"BUFF.m_AffectMe",TRUE)</f>
        <v>1</v>
      </c>
      <c r="P575" t="str" cm="1">
        <f t="array" ref="P575">_FV(BUFF_정보[[#This Row],[BUFF_DATA]],"m_AddOverlap")</f>
        <v/>
      </c>
      <c r="Q575" t="str" cm="1">
        <f t="array" ref="Q575">_FV(BUFF_정보[[#This Row],[BUFF_DATA]],"m_HitBuffBaseLevel")</f>
        <v/>
      </c>
      <c r="R575" t="str" cm="1">
        <f t="array" ref="R575">_FV(BUFF_정보[[#This Row],[BUFF_DATA]],"BUFF.m_SuperArmorLevel",TRUE)</f>
        <v/>
      </c>
      <c r="S575" t="str" cm="1">
        <f t="array" ref="S575">_FV(BUFF_정보[[#This Row],[BUFF_DATA]],"BUFF.m_bAllowBoss",TRUE)</f>
        <v/>
      </c>
      <c r="T575" t="str" cm="1">
        <f t="array" ref="T575">_FV(BUFF_정보[[#This Row],[BUFF_DATA]],"BUFF.m_bInvincible",TRUE)</f>
        <v/>
      </c>
      <c r="U575" t="str" cm="1">
        <f t="array" ref="U575">_FV(BUFF_정보[[#This Row],[BUFF_DATA]],"m_BuffRemove")</f>
        <v/>
      </c>
      <c r="V575" t="str" cm="1">
        <f t="array" ref="V575">_FV(BUFF_정보[[#This Row],[BUFF_DATA]],"BUFF.m_bShowBuffIcon",TRUE)</f>
        <v/>
      </c>
      <c r="W575" t="b" cm="1">
        <f t="array" ref="W575">_FV(BUFF_정보[[#This Row],[BUFF_DATA]],"BUFF.m_bNotCastBuffIgnore",TRUE)</f>
        <v>1</v>
      </c>
    </row>
    <row r="576" spans="1:23" hidden="1" x14ac:dyDescent="0.3">
      <c r="A576">
        <v>2091</v>
      </c>
      <c r="B576" s="1" t="s">
        <v>4914</v>
      </c>
      <c r="C576" s="1" t="s">
        <v>5</v>
      </c>
      <c r="D576" t="e" vm="2833">
        <v>#VALUE!</v>
      </c>
      <c r="E576" t="str" cm="1">
        <f t="array" ref="E576">_FV(BUFF_정보[[#This Row],[BUFF_DATA]],"EventName")</f>
        <v>m_listNKMEventBuff</v>
      </c>
      <c r="F576" t="str" cm="1">
        <f t="array" ref="F576">_FV(BUFF_정보[[#This Row],[BUFF_DATA]],"m_Condition")</f>
        <v>{'m_bLeaderUnit': True, 'm_SkillStrID': 'NKM_UNIT_C_STREGA_LAURA_RA_LEADER', 'm_SkillLevel': [3, 4]}</v>
      </c>
      <c r="G576" t="str" cm="1">
        <f t="array" ref="G576">_FV(BUFF_정보[[#This Row],[BUFF_DATA]],"BUFF.m_StatType1",TRUE)</f>
        <v>NST_END</v>
      </c>
      <c r="H576" t="str" cm="1">
        <f t="array" ref="H576">_FV(BUFF_정보[[#This Row],[BUFF_DATA]],"BUFF.m_StatValue1",TRUE)</f>
        <v/>
      </c>
      <c r="I576" t="str" cm="1">
        <f t="array" ref="I576">_FV(BUFF_정보[[#This Row],[BUFF_DATA]],"BUFF.m_StatFactor1",TRUE)</f>
        <v/>
      </c>
      <c r="J576" t="str" cm="1">
        <f t="array" ref="J576">_FV(BUFF_정보[[#This Row],[BUFF_DATA]],"BUFF.m_MaxOverlapCount",TRUE)</f>
        <v/>
      </c>
      <c r="K576" cm="1">
        <f t="array" ref="K576">_FV(BUFF_정보[[#This Row],[BUFF_DATA]],"BUFF.m_fLifeTime",TRUE)</f>
        <v>10.5</v>
      </c>
      <c r="L576" t="str" cm="1">
        <f t="array" ref="L576">_FV(BUFF_정보[[#This Row],[BUFF_DATA]],"BUFF.m_fLifeTimePerLevel",TRUE)</f>
        <v/>
      </c>
      <c r="M576" t="str" cm="1">
        <f t="array" ref="M576">_FV(BUFF_정보[[#This Row],[BUFF_DATA]],"m_BuffLevel")</f>
        <v/>
      </c>
      <c r="N576" t="str" cm="1">
        <f t="array" ref="N576">_FV(BUFF_정보[[#This Row],[BUFF_DATA]],"BUFF.m_bDispelDebuff",TRUE)</f>
        <v/>
      </c>
      <c r="O576" t="b" cm="1">
        <f t="array" ref="O576">_FV(BUFF_정보[[#This Row],[BUFF_DATA]],"BUFF.m_AffectMe",TRUE)</f>
        <v>1</v>
      </c>
      <c r="P576" t="str" cm="1">
        <f t="array" ref="P576">_FV(BUFF_정보[[#This Row],[BUFF_DATA]],"m_AddOverlap")</f>
        <v/>
      </c>
      <c r="Q576" t="str" cm="1">
        <f t="array" ref="Q576">_FV(BUFF_정보[[#This Row],[BUFF_DATA]],"m_HitBuffBaseLevel")</f>
        <v/>
      </c>
      <c r="R576" t="str" cm="1">
        <f t="array" ref="R576">_FV(BUFF_정보[[#This Row],[BUFF_DATA]],"BUFF.m_SuperArmorLevel",TRUE)</f>
        <v/>
      </c>
      <c r="S576" t="str" cm="1">
        <f t="array" ref="S576">_FV(BUFF_정보[[#This Row],[BUFF_DATA]],"BUFF.m_bAllowBoss",TRUE)</f>
        <v/>
      </c>
      <c r="T576" t="str" cm="1">
        <f t="array" ref="T576">_FV(BUFF_정보[[#This Row],[BUFF_DATA]],"BUFF.m_bInvincible",TRUE)</f>
        <v/>
      </c>
      <c r="U576" t="str" cm="1">
        <f t="array" ref="U576">_FV(BUFF_정보[[#This Row],[BUFF_DATA]],"m_BuffRemove")</f>
        <v/>
      </c>
      <c r="V576" t="str" cm="1">
        <f t="array" ref="V576">_FV(BUFF_정보[[#This Row],[BUFF_DATA]],"BUFF.m_bShowBuffIcon",TRUE)</f>
        <v/>
      </c>
      <c r="W576" t="b" cm="1">
        <f t="array" ref="W576">_FV(BUFF_정보[[#This Row],[BUFF_DATA]],"BUFF.m_bNotCastBuffIgnore",TRUE)</f>
        <v>1</v>
      </c>
    </row>
    <row r="577" spans="1:23" hidden="1" x14ac:dyDescent="0.3">
      <c r="A577">
        <v>2091</v>
      </c>
      <c r="B577" s="1" t="s">
        <v>4914</v>
      </c>
      <c r="C577" s="1" t="s">
        <v>5</v>
      </c>
      <c r="D577" t="e" vm="2834">
        <v>#VALUE!</v>
      </c>
      <c r="E577" t="str" cm="1">
        <f t="array" ref="E577">_FV(BUFF_정보[[#This Row],[BUFF_DATA]],"EventName")</f>
        <v>m_listNKMEventBuff</v>
      </c>
      <c r="F577" t="str" cm="1">
        <f t="array" ref="F577">_FV(BUFF_정보[[#This Row],[BUFF_DATA]],"m_Condition")</f>
        <v>{'m_bLeaderUnit': True, 'm_SkillStrID': 'NKM_UNIT_C_STREGA_LAURA_RA_LEADER', 'm_SkillLevel': [5, 99]}</v>
      </c>
      <c r="G577" t="str" cm="1">
        <f t="array" ref="G577">_FV(BUFF_정보[[#This Row],[BUFF_DATA]],"BUFF.m_StatType1",TRUE)</f>
        <v>NST_END</v>
      </c>
      <c r="H577" t="str" cm="1">
        <f t="array" ref="H577">_FV(BUFF_정보[[#This Row],[BUFF_DATA]],"BUFF.m_StatValue1",TRUE)</f>
        <v/>
      </c>
      <c r="I577" t="str" cm="1">
        <f t="array" ref="I577">_FV(BUFF_정보[[#This Row],[BUFF_DATA]],"BUFF.m_StatFactor1",TRUE)</f>
        <v/>
      </c>
      <c r="J577" t="str" cm="1">
        <f t="array" ref="J577">_FV(BUFF_정보[[#This Row],[BUFF_DATA]],"BUFF.m_MaxOverlapCount",TRUE)</f>
        <v/>
      </c>
      <c r="K577" cm="1">
        <f t="array" ref="K577">_FV(BUFF_정보[[#This Row],[BUFF_DATA]],"BUFF.m_fLifeTime",TRUE)</f>
        <v>10.5</v>
      </c>
      <c r="L577" t="str" cm="1">
        <f t="array" ref="L577">_FV(BUFF_정보[[#This Row],[BUFF_DATA]],"BUFF.m_fLifeTimePerLevel",TRUE)</f>
        <v/>
      </c>
      <c r="M577" t="str" cm="1">
        <f t="array" ref="M577">_FV(BUFF_정보[[#This Row],[BUFF_DATA]],"m_BuffLevel")</f>
        <v/>
      </c>
      <c r="N577" t="str" cm="1">
        <f t="array" ref="N577">_FV(BUFF_정보[[#This Row],[BUFF_DATA]],"BUFF.m_bDispelDebuff",TRUE)</f>
        <v/>
      </c>
      <c r="O577" t="b" cm="1">
        <f t="array" ref="O577">_FV(BUFF_정보[[#This Row],[BUFF_DATA]],"BUFF.m_AffectMe",TRUE)</f>
        <v>1</v>
      </c>
      <c r="P577" t="str" cm="1">
        <f t="array" ref="P577">_FV(BUFF_정보[[#This Row],[BUFF_DATA]],"m_AddOverlap")</f>
        <v/>
      </c>
      <c r="Q577" t="str" cm="1">
        <f t="array" ref="Q577">_FV(BUFF_정보[[#This Row],[BUFF_DATA]],"m_HitBuffBaseLevel")</f>
        <v/>
      </c>
      <c r="R577" t="str" cm="1">
        <f t="array" ref="R577">_FV(BUFF_정보[[#This Row],[BUFF_DATA]],"BUFF.m_SuperArmorLevel",TRUE)</f>
        <v/>
      </c>
      <c r="S577" t="str" cm="1">
        <f t="array" ref="S577">_FV(BUFF_정보[[#This Row],[BUFF_DATA]],"BUFF.m_bAllowBoss",TRUE)</f>
        <v/>
      </c>
      <c r="T577" t="str" cm="1">
        <f t="array" ref="T577">_FV(BUFF_정보[[#This Row],[BUFF_DATA]],"BUFF.m_bInvincible",TRUE)</f>
        <v/>
      </c>
      <c r="U577" t="str" cm="1">
        <f t="array" ref="U577">_FV(BUFF_정보[[#This Row],[BUFF_DATA]],"m_BuffRemove")</f>
        <v/>
      </c>
      <c r="V577" t="str" cm="1">
        <f t="array" ref="V577">_FV(BUFF_정보[[#This Row],[BUFF_DATA]],"BUFF.m_bShowBuffIcon",TRUE)</f>
        <v/>
      </c>
      <c r="W577" t="b" cm="1">
        <f t="array" ref="W577">_FV(BUFF_정보[[#This Row],[BUFF_DATA]],"BUFF.m_bNotCastBuffIgnore",TRUE)</f>
        <v>1</v>
      </c>
    </row>
    <row r="578" spans="1:23" hidden="1" x14ac:dyDescent="0.3">
      <c r="A578">
        <v>2091</v>
      </c>
      <c r="B578" s="1" t="s">
        <v>4914</v>
      </c>
      <c r="C578" s="1" t="s">
        <v>2</v>
      </c>
      <c r="D578" t="e" vm="2835">
        <v>#VALUE!</v>
      </c>
      <c r="E578" t="str" cm="1">
        <f t="array" ref="E578">_FV(BUFF_정보[[#This Row],[BUFF_DATA]],"EventName")</f>
        <v>m_listNKMEventBuff</v>
      </c>
      <c r="F578" t="str" cm="1">
        <f t="array" ref="F578">_FV(BUFF_정보[[#This Row],[BUFF_DATA]],"m_Condition")</f>
        <v>{'m_SkillStrID': 'NKM_UNIT_C_STREGA_LAURA_RA_SKILL', 'm_SkillLevel': [1, 4]}</v>
      </c>
      <c r="G578" t="str" cm="1">
        <f t="array" ref="G578">_FV(BUFF_정보[[#This Row],[BUFF_DATA]],"BUFF.m_StatType1",TRUE)</f>
        <v>NST_ATTACK_SPEED_RATE</v>
      </c>
      <c r="H578" cm="1">
        <f t="array" ref="H578">_FV(BUFF_정보[[#This Row],[BUFF_DATA]],"BUFF.m_StatValue1",TRUE)</f>
        <v>4000</v>
      </c>
      <c r="I578" t="str" cm="1">
        <f t="array" ref="I578">_FV(BUFF_정보[[#This Row],[BUFF_DATA]],"BUFF.m_StatFactor1",TRUE)</f>
        <v/>
      </c>
      <c r="J578" t="str" cm="1">
        <f t="array" ref="J578">_FV(BUFF_정보[[#This Row],[BUFF_DATA]],"BUFF.m_MaxOverlapCount",TRUE)</f>
        <v/>
      </c>
      <c r="K578" cm="1">
        <f t="array" ref="K578">_FV(BUFF_정보[[#This Row],[BUFF_DATA]],"BUFF.m_fLifeTime",TRUE)</f>
        <v>6</v>
      </c>
      <c r="L578" t="str" cm="1">
        <f t="array" ref="L578">_FV(BUFF_정보[[#This Row],[BUFF_DATA]],"BUFF.m_fLifeTimePerLevel",TRUE)</f>
        <v/>
      </c>
      <c r="M578" t="str" cm="1">
        <f t="array" ref="M578">_FV(BUFF_정보[[#This Row],[BUFF_DATA]],"m_BuffLevel")</f>
        <v/>
      </c>
      <c r="N578" t="str" cm="1">
        <f t="array" ref="N578">_FV(BUFF_정보[[#This Row],[BUFF_DATA]],"BUFF.m_bDispelDebuff",TRUE)</f>
        <v/>
      </c>
      <c r="O578" t="b" cm="1">
        <f t="array" ref="O578">_FV(BUFF_정보[[#This Row],[BUFF_DATA]],"BUFF.m_AffectMe",TRUE)</f>
        <v>1</v>
      </c>
      <c r="P578" t="str" cm="1">
        <f t="array" ref="P578">_FV(BUFF_정보[[#This Row],[BUFF_DATA]],"m_AddOverlap")</f>
        <v/>
      </c>
      <c r="Q578" t="str" cm="1">
        <f t="array" ref="Q578">_FV(BUFF_정보[[#This Row],[BUFF_DATA]],"m_HitBuffBaseLevel")</f>
        <v/>
      </c>
      <c r="R578" t="str" cm="1">
        <f t="array" ref="R578">_FV(BUFF_정보[[#This Row],[BUFF_DATA]],"BUFF.m_SuperArmorLevel",TRUE)</f>
        <v/>
      </c>
      <c r="S578" t="str" cm="1">
        <f t="array" ref="S578">_FV(BUFF_정보[[#This Row],[BUFF_DATA]],"BUFF.m_bAllowBoss",TRUE)</f>
        <v/>
      </c>
      <c r="T578" t="str" cm="1">
        <f t="array" ref="T578">_FV(BUFF_정보[[#This Row],[BUFF_DATA]],"BUFF.m_bInvincible",TRUE)</f>
        <v/>
      </c>
      <c r="U578" t="str" cm="1">
        <f t="array" ref="U578">_FV(BUFF_정보[[#This Row],[BUFF_DATA]],"m_BuffRemove")</f>
        <v/>
      </c>
      <c r="V578" t="str" cm="1">
        <f t="array" ref="V578">_FV(BUFF_정보[[#This Row],[BUFF_DATA]],"BUFF.m_bShowBuffIcon",TRUE)</f>
        <v/>
      </c>
      <c r="W578" t="str" cm="1">
        <f t="array" ref="W578">_FV(BUFF_정보[[#This Row],[BUFF_DATA]],"BUFF.m_bNotCastBuffIgnore",TRUE)</f>
        <v/>
      </c>
    </row>
    <row r="579" spans="1:23" hidden="1" x14ac:dyDescent="0.3">
      <c r="A579">
        <v>2091</v>
      </c>
      <c r="B579" s="1" t="s">
        <v>4914</v>
      </c>
      <c r="C579" s="1" t="s">
        <v>2</v>
      </c>
      <c r="D579" t="e" vm="2836">
        <v>#VALUE!</v>
      </c>
      <c r="E579" t="str" cm="1">
        <f t="array" ref="E579">_FV(BUFF_정보[[#This Row],[BUFF_DATA]],"EventName")</f>
        <v>m_listNKMEventBuff</v>
      </c>
      <c r="F579" t="str" cm="1">
        <f t="array" ref="F579">_FV(BUFF_정보[[#This Row],[BUFF_DATA]],"m_Condition")</f>
        <v>{'m_SkillStrID': 'NKM_UNIT_C_STREGA_LAURA_RA_SKILL', 'm_SkillLevel': [5, 99]}</v>
      </c>
      <c r="G579" t="str" cm="1">
        <f t="array" ref="G579">_FV(BUFF_정보[[#This Row],[BUFF_DATA]],"BUFF.m_StatType1",TRUE)</f>
        <v>NST_ATTACK_SPEED_RATE</v>
      </c>
      <c r="H579" cm="1">
        <f t="array" ref="H579">_FV(BUFF_정보[[#This Row],[BUFF_DATA]],"BUFF.m_StatValue1",TRUE)</f>
        <v>4000</v>
      </c>
      <c r="I579" t="str" cm="1">
        <f t="array" ref="I579">_FV(BUFF_정보[[#This Row],[BUFF_DATA]],"BUFF.m_StatFactor1",TRUE)</f>
        <v/>
      </c>
      <c r="J579" t="str" cm="1">
        <f t="array" ref="J579">_FV(BUFF_정보[[#This Row],[BUFF_DATA]],"BUFF.m_MaxOverlapCount",TRUE)</f>
        <v/>
      </c>
      <c r="K579" cm="1">
        <f t="array" ref="K579">_FV(BUFF_정보[[#This Row],[BUFF_DATA]],"BUFF.m_fLifeTime",TRUE)</f>
        <v>6</v>
      </c>
      <c r="L579" t="str" cm="1">
        <f t="array" ref="L579">_FV(BUFF_정보[[#This Row],[BUFF_DATA]],"BUFF.m_fLifeTimePerLevel",TRUE)</f>
        <v/>
      </c>
      <c r="M579" t="str" cm="1">
        <f t="array" ref="M579">_FV(BUFF_정보[[#This Row],[BUFF_DATA]],"m_BuffLevel")</f>
        <v/>
      </c>
      <c r="N579" t="str" cm="1">
        <f t="array" ref="N579">_FV(BUFF_정보[[#This Row],[BUFF_DATA]],"BUFF.m_bDispelDebuff",TRUE)</f>
        <v/>
      </c>
      <c r="O579" t="b" cm="1">
        <f t="array" ref="O579">_FV(BUFF_정보[[#This Row],[BUFF_DATA]],"BUFF.m_AffectMe",TRUE)</f>
        <v>1</v>
      </c>
      <c r="P579" t="str" cm="1">
        <f t="array" ref="P579">_FV(BUFF_정보[[#This Row],[BUFF_DATA]],"m_AddOverlap")</f>
        <v/>
      </c>
      <c r="Q579" t="str" cm="1">
        <f t="array" ref="Q579">_FV(BUFF_정보[[#This Row],[BUFF_DATA]],"m_HitBuffBaseLevel")</f>
        <v/>
      </c>
      <c r="R579" t="str" cm="1">
        <f t="array" ref="R579">_FV(BUFF_정보[[#This Row],[BUFF_DATA]],"BUFF.m_SuperArmorLevel",TRUE)</f>
        <v/>
      </c>
      <c r="S579" t="str" cm="1">
        <f t="array" ref="S579">_FV(BUFF_정보[[#This Row],[BUFF_DATA]],"BUFF.m_bAllowBoss",TRUE)</f>
        <v/>
      </c>
      <c r="T579" t="str" cm="1">
        <f t="array" ref="T579">_FV(BUFF_정보[[#This Row],[BUFF_DATA]],"BUFF.m_bInvincible",TRUE)</f>
        <v/>
      </c>
      <c r="U579" t="str" cm="1">
        <f t="array" ref="U579">_FV(BUFF_정보[[#This Row],[BUFF_DATA]],"m_BuffRemove")</f>
        <v/>
      </c>
      <c r="V579" t="str" cm="1">
        <f t="array" ref="V579">_FV(BUFF_정보[[#This Row],[BUFF_DATA]],"BUFF.m_bShowBuffIcon",TRUE)</f>
        <v/>
      </c>
      <c r="W579" t="str" cm="1">
        <f t="array" ref="W579">_FV(BUFF_정보[[#This Row],[BUFF_DATA]],"BUFF.m_bNotCastBuffIgnore",TRUE)</f>
        <v/>
      </c>
    </row>
    <row r="580" spans="1:23" hidden="1" x14ac:dyDescent="0.3">
      <c r="A580">
        <v>2091</v>
      </c>
      <c r="B580" s="1" t="s">
        <v>4914</v>
      </c>
      <c r="C580" s="1" t="s">
        <v>3</v>
      </c>
      <c r="D580" t="e" vm="2837">
        <v>#VALUE!</v>
      </c>
      <c r="E580" t="str" cm="1">
        <f t="array" ref="E580">_FV(BUFF_정보[[#This Row],[BUFF_DATA]],"EventName")</f>
        <v>m_listNKMEventBuff</v>
      </c>
      <c r="F580" t="str" cm="1">
        <f t="array" ref="F580">_FV(BUFF_정보[[#This Row],[BUFF_DATA]],"m_Condition")</f>
        <v/>
      </c>
      <c r="G580" t="str" cm="1">
        <f t="array" ref="G580">_FV(BUFF_정보[[#This Row],[BUFF_DATA]],"BUFF.m_StatType1",TRUE)</f>
        <v>NST_HP_REGEN_RATE</v>
      </c>
      <c r="H580" cm="1">
        <f t="array" ref="H580">_FV(BUFF_정보[[#This Row],[BUFF_DATA]],"BUFF.m_StatValue1",TRUE)</f>
        <v>1000000</v>
      </c>
      <c r="I580" t="str" cm="1">
        <f t="array" ref="I580">_FV(BUFF_정보[[#This Row],[BUFF_DATA]],"BUFF.m_StatFactor1",TRUE)</f>
        <v/>
      </c>
      <c r="J580" t="str" cm="1">
        <f t="array" ref="J580">_FV(BUFF_정보[[#This Row],[BUFF_DATA]],"BUFF.m_MaxOverlapCount",TRUE)</f>
        <v/>
      </c>
      <c r="K580" t="str" cm="1">
        <f t="array" ref="K580">_FV(BUFF_정보[[#This Row],[BUFF_DATA]],"BUFF.m_fLifeTime",TRUE)</f>
        <v/>
      </c>
      <c r="L580" t="str" cm="1">
        <f t="array" ref="L580">_FV(BUFF_정보[[#This Row],[BUFF_DATA]],"BUFF.m_fLifeTimePerLevel",TRUE)</f>
        <v/>
      </c>
      <c r="M580" t="str" cm="1">
        <f t="array" ref="M580">_FV(BUFF_정보[[#This Row],[BUFF_DATA]],"m_BuffLevel")</f>
        <v/>
      </c>
      <c r="N580" t="str" cm="1">
        <f t="array" ref="N580">_FV(BUFF_정보[[#This Row],[BUFF_DATA]],"BUFF.m_bDispelDebuff",TRUE)</f>
        <v/>
      </c>
      <c r="O580" t="b" cm="1">
        <f t="array" ref="O580">_FV(BUFF_정보[[#This Row],[BUFF_DATA]],"BUFF.m_AffectMe",TRUE)</f>
        <v>1</v>
      </c>
      <c r="P580" t="str" cm="1">
        <f t="array" ref="P580">_FV(BUFF_정보[[#This Row],[BUFF_DATA]],"m_AddOverlap")</f>
        <v/>
      </c>
      <c r="Q580" t="str" cm="1">
        <f t="array" ref="Q580">_FV(BUFF_정보[[#This Row],[BUFF_DATA]],"m_HitBuffBaseLevel")</f>
        <v/>
      </c>
      <c r="R580" t="str" cm="1">
        <f t="array" ref="R580">_FV(BUFF_정보[[#This Row],[BUFF_DATA]],"BUFF.m_SuperArmorLevel",TRUE)</f>
        <v/>
      </c>
      <c r="S580" t="str" cm="1">
        <f t="array" ref="S580">_FV(BUFF_정보[[#This Row],[BUFF_DATA]],"BUFF.m_bAllowBoss",TRUE)</f>
        <v/>
      </c>
      <c r="T580" t="str" cm="1">
        <f t="array" ref="T580">_FV(BUFF_정보[[#This Row],[BUFF_DATA]],"BUFF.m_bInvincible",TRUE)</f>
        <v/>
      </c>
      <c r="U580" t="str" cm="1">
        <f t="array" ref="U580">_FV(BUFF_정보[[#This Row],[BUFF_DATA]],"m_BuffRemove")</f>
        <v/>
      </c>
      <c r="V580" t="b" cm="1">
        <f t="array" ref="V580">_FV(BUFF_정보[[#This Row],[BUFF_DATA]],"BUFF.m_bShowBuffIcon",TRUE)</f>
        <v>0</v>
      </c>
      <c r="W580" t="b" cm="1">
        <f t="array" ref="W580">_FV(BUFF_정보[[#This Row],[BUFF_DATA]],"BUFF.m_bNotCastBuffIgnore",TRUE)</f>
        <v>1</v>
      </c>
    </row>
    <row r="581" spans="1:23" hidden="1" x14ac:dyDescent="0.3">
      <c r="A581">
        <v>2091</v>
      </c>
      <c r="B581" s="1" t="s">
        <v>4914</v>
      </c>
      <c r="C581" s="1" t="s">
        <v>3</v>
      </c>
      <c r="D581" t="e" vm="2838">
        <v>#VALUE!</v>
      </c>
      <c r="E581" t="str" cm="1">
        <f t="array" ref="E581">_FV(BUFF_정보[[#This Row],[BUFF_DATA]],"EventName")</f>
        <v>m_listNKMEventBuff</v>
      </c>
      <c r="F581" t="str" cm="1">
        <f t="array" ref="F581">_FV(BUFF_정보[[#This Row],[BUFF_DATA]],"m_Condition")</f>
        <v>{'m_SkillStrID': 'NKM_UNIT_C_STREGA_LAURA_RA_HYPER', 'm_SkillLevel': [5, 99]}</v>
      </c>
      <c r="G581" t="str" cm="1">
        <f t="array" ref="G581">_FV(BUFF_정보[[#This Row],[BUFF_DATA]],"BUFF.m_StatType1",TRUE)</f>
        <v>NST_MOVE_SPEED_RATE</v>
      </c>
      <c r="H581" cm="1">
        <f t="array" ref="H581">_FV(BUFF_정보[[#This Row],[BUFF_DATA]],"BUFF.m_StatValue1",TRUE)</f>
        <v>-2000</v>
      </c>
      <c r="I581" t="str" cm="1">
        <f t="array" ref="I581">_FV(BUFF_정보[[#This Row],[BUFF_DATA]],"BUFF.m_StatFactor1",TRUE)</f>
        <v/>
      </c>
      <c r="J581" t="str" cm="1">
        <f t="array" ref="J581">_FV(BUFF_정보[[#This Row],[BUFF_DATA]],"BUFF.m_MaxOverlapCount",TRUE)</f>
        <v/>
      </c>
      <c r="K581" cm="1">
        <f t="array" ref="K581">_FV(BUFF_정보[[#This Row],[BUFF_DATA]],"BUFF.m_fLifeTime",TRUE)</f>
        <v>10</v>
      </c>
      <c r="L581" t="str" cm="1">
        <f t="array" ref="L581">_FV(BUFF_정보[[#This Row],[BUFF_DATA]],"BUFF.m_fLifeTimePerLevel",TRUE)</f>
        <v/>
      </c>
      <c r="M581" t="str" cm="1">
        <f t="array" ref="M581">_FV(BUFF_정보[[#This Row],[BUFF_DATA]],"m_BuffLevel")</f>
        <v/>
      </c>
      <c r="N581" t="str" cm="1">
        <f t="array" ref="N581">_FV(BUFF_정보[[#This Row],[BUFF_DATA]],"BUFF.m_bDispelDebuff",TRUE)</f>
        <v/>
      </c>
      <c r="O581" t="b" cm="1">
        <f t="array" ref="O581">_FV(BUFF_정보[[#This Row],[BUFF_DATA]],"BUFF.m_AffectMe",TRUE)</f>
        <v>0</v>
      </c>
      <c r="P581" t="str" cm="1">
        <f t="array" ref="P581">_FV(BUFF_정보[[#This Row],[BUFF_DATA]],"m_AddOverlap")</f>
        <v/>
      </c>
      <c r="Q581" t="str" cm="1">
        <f t="array" ref="Q581">_FV(BUFF_정보[[#This Row],[BUFF_DATA]],"m_HitBuffBaseLevel")</f>
        <v/>
      </c>
      <c r="R581" t="str" cm="1">
        <f t="array" ref="R581">_FV(BUFF_정보[[#This Row],[BUFF_DATA]],"BUFF.m_SuperArmorLevel",TRUE)</f>
        <v/>
      </c>
      <c r="S581" t="str" cm="1">
        <f t="array" ref="S581">_FV(BUFF_정보[[#This Row],[BUFF_DATA]],"BUFF.m_bAllowBoss",TRUE)</f>
        <v/>
      </c>
      <c r="T581" t="str" cm="1">
        <f t="array" ref="T581">_FV(BUFF_정보[[#This Row],[BUFF_DATA]],"BUFF.m_bInvincible",TRUE)</f>
        <v/>
      </c>
      <c r="U581" t="str" cm="1">
        <f t="array" ref="U581">_FV(BUFF_정보[[#This Row],[BUFF_DATA]],"m_BuffRemove")</f>
        <v/>
      </c>
      <c r="V581" t="str" cm="1">
        <f t="array" ref="V581">_FV(BUFF_정보[[#This Row],[BUFF_DATA]],"BUFF.m_bShowBuffIcon",TRUE)</f>
        <v/>
      </c>
      <c r="W581" t="str" cm="1">
        <f t="array" ref="W581">_FV(BUFF_정보[[#This Row],[BUFF_DATA]],"BUFF.m_bNotCastBuffIgnore",TRUE)</f>
        <v/>
      </c>
    </row>
    <row r="582" spans="1:23" hidden="1" x14ac:dyDescent="0.3">
      <c r="A582">
        <v>2091</v>
      </c>
      <c r="B582" s="1" t="s">
        <v>4914</v>
      </c>
      <c r="C582" s="1" t="s">
        <v>3</v>
      </c>
      <c r="D582" t="e" vm="2839">
        <v>#VALUE!</v>
      </c>
      <c r="E582" t="str" cm="1">
        <f t="array" ref="E582">_FV(BUFF_정보[[#This Row],[BUFF_DATA]],"EventName")</f>
        <v>m_listNKMEventBuff</v>
      </c>
      <c r="F582" t="str" cm="1">
        <f t="array" ref="F582">_FV(BUFF_정보[[#This Row],[BUFF_DATA]],"m_Condition")</f>
        <v>{'m_SkillStrID': 'NKM_UNIT_C_STREGA_LAURA_RA_HYPER', 'm_SkillLevel': [10, 99]}</v>
      </c>
      <c r="G582" t="str" cm="1">
        <f t="array" ref="G582">_FV(BUFF_정보[[#This Row],[BUFF_DATA]],"BUFF.m_StatType1",TRUE)</f>
        <v>NST_DAMAGE_REDUCE_RATE</v>
      </c>
      <c r="H582" cm="1">
        <f t="array" ref="H582">_FV(BUFF_정보[[#This Row],[BUFF_DATA]],"BUFF.m_StatValue1",TRUE)</f>
        <v>2000</v>
      </c>
      <c r="I582" t="str" cm="1">
        <f t="array" ref="I582">_FV(BUFF_정보[[#This Row],[BUFF_DATA]],"BUFF.m_StatFactor1",TRUE)</f>
        <v/>
      </c>
      <c r="J582" t="str" cm="1">
        <f t="array" ref="J582">_FV(BUFF_정보[[#This Row],[BUFF_DATA]],"BUFF.m_MaxOverlapCount",TRUE)</f>
        <v/>
      </c>
      <c r="K582" cm="1">
        <f t="array" ref="K582">_FV(BUFF_정보[[#This Row],[BUFF_DATA]],"BUFF.m_fLifeTime",TRUE)</f>
        <v>10</v>
      </c>
      <c r="L582" t="str" cm="1">
        <f t="array" ref="L582">_FV(BUFF_정보[[#This Row],[BUFF_DATA]],"BUFF.m_fLifeTimePerLevel",TRUE)</f>
        <v/>
      </c>
      <c r="M582" t="str" cm="1">
        <f t="array" ref="M582">_FV(BUFF_정보[[#This Row],[BUFF_DATA]],"m_BuffLevel")</f>
        <v/>
      </c>
      <c r="N582" t="str" cm="1">
        <f t="array" ref="N582">_FV(BUFF_정보[[#This Row],[BUFF_DATA]],"BUFF.m_bDispelDebuff",TRUE)</f>
        <v/>
      </c>
      <c r="O582" t="b" cm="1">
        <f t="array" ref="O582">_FV(BUFF_정보[[#This Row],[BUFF_DATA]],"BUFF.m_AffectMe",TRUE)</f>
        <v>1</v>
      </c>
      <c r="P582" t="str" cm="1">
        <f t="array" ref="P582">_FV(BUFF_정보[[#This Row],[BUFF_DATA]],"m_AddOverlap")</f>
        <v/>
      </c>
      <c r="Q582" t="str" cm="1">
        <f t="array" ref="Q582">_FV(BUFF_정보[[#This Row],[BUFF_DATA]],"m_HitBuffBaseLevel")</f>
        <v/>
      </c>
      <c r="R582" t="str" cm="1">
        <f t="array" ref="R582">_FV(BUFF_정보[[#This Row],[BUFF_DATA]],"BUFF.m_SuperArmorLevel",TRUE)</f>
        <v/>
      </c>
      <c r="S582" t="str" cm="1">
        <f t="array" ref="S582">_FV(BUFF_정보[[#This Row],[BUFF_DATA]],"BUFF.m_bAllowBoss",TRUE)</f>
        <v/>
      </c>
      <c r="T582" t="str" cm="1">
        <f t="array" ref="T582">_FV(BUFF_정보[[#This Row],[BUFF_DATA]],"BUFF.m_bInvincible",TRUE)</f>
        <v/>
      </c>
      <c r="U582" t="str" cm="1">
        <f t="array" ref="U582">_FV(BUFF_정보[[#This Row],[BUFF_DATA]],"m_BuffRemove")</f>
        <v/>
      </c>
      <c r="V582" t="str" cm="1">
        <f t="array" ref="V582">_FV(BUFF_정보[[#This Row],[BUFF_DATA]],"BUFF.m_bShowBuffIcon",TRUE)</f>
        <v/>
      </c>
      <c r="W582" t="str" cm="1">
        <f t="array" ref="W582">_FV(BUFF_정보[[#This Row],[BUFF_DATA]],"BUFF.m_bNotCastBuffIgnore",TRUE)</f>
        <v/>
      </c>
    </row>
    <row r="583" spans="1:23" hidden="1" x14ac:dyDescent="0.3">
      <c r="A583">
        <v>2091</v>
      </c>
      <c r="B583" s="1" t="s">
        <v>4914</v>
      </c>
      <c r="C583" s="1" t="s">
        <v>3</v>
      </c>
      <c r="D583" t="e" vm="2840">
        <v>#VALUE!</v>
      </c>
      <c r="E583" t="str" cm="1">
        <f t="array" ref="E583">_FV(BUFF_정보[[#This Row],[BUFF_DATA]],"EventName")</f>
        <v>m_listNKMEventBuff</v>
      </c>
      <c r="F583" t="str" cm="1">
        <f t="array" ref="F583">_FV(BUFF_정보[[#This Row],[BUFF_DATA]],"m_Condition")</f>
        <v>{'m_SkillStrID': 'NKM_UNIT_C_STREGA_LAURA_RA_HYPER', 'm_SkillLevel': [10, 99]}</v>
      </c>
      <c r="G583" t="str" cm="1">
        <f t="array" ref="G583">_FV(BUFF_정보[[#This Row],[BUFF_DATA]],"BUFF.m_StatType1",TRUE)</f>
        <v>NST_DAMAGE_REDUCE_RATE</v>
      </c>
      <c r="H583" cm="1">
        <f t="array" ref="H583">_FV(BUFF_정보[[#This Row],[BUFF_DATA]],"BUFF.m_StatValue1",TRUE)</f>
        <v>2000</v>
      </c>
      <c r="I583" t="str" cm="1">
        <f t="array" ref="I583">_FV(BUFF_정보[[#This Row],[BUFF_DATA]],"BUFF.m_StatFactor1",TRUE)</f>
        <v/>
      </c>
      <c r="J583" t="str" cm="1">
        <f t="array" ref="J583">_FV(BUFF_정보[[#This Row],[BUFF_DATA]],"BUFF.m_MaxOverlapCount",TRUE)</f>
        <v/>
      </c>
      <c r="K583" cm="1">
        <f t="array" ref="K583">_FV(BUFF_정보[[#This Row],[BUFF_DATA]],"BUFF.m_fLifeTime",TRUE)</f>
        <v>10</v>
      </c>
      <c r="L583" t="str" cm="1">
        <f t="array" ref="L583">_FV(BUFF_정보[[#This Row],[BUFF_DATA]],"BUFF.m_fLifeTimePerLevel",TRUE)</f>
        <v/>
      </c>
      <c r="M583" t="str" cm="1">
        <f t="array" ref="M583">_FV(BUFF_정보[[#This Row],[BUFF_DATA]],"m_BuffLevel")</f>
        <v/>
      </c>
      <c r="N583" t="str" cm="1">
        <f t="array" ref="N583">_FV(BUFF_정보[[#This Row],[BUFF_DATA]],"BUFF.m_bDispelDebuff",TRUE)</f>
        <v/>
      </c>
      <c r="O583" t="b" cm="1">
        <f t="array" ref="O583">_FV(BUFF_정보[[#This Row],[BUFF_DATA]],"BUFF.m_AffectMe",TRUE)</f>
        <v>1</v>
      </c>
      <c r="P583" t="str" cm="1">
        <f t="array" ref="P583">_FV(BUFF_정보[[#This Row],[BUFF_DATA]],"m_AddOverlap")</f>
        <v/>
      </c>
      <c r="Q583" t="str" cm="1">
        <f t="array" ref="Q583">_FV(BUFF_정보[[#This Row],[BUFF_DATA]],"m_HitBuffBaseLevel")</f>
        <v/>
      </c>
      <c r="R583" t="str" cm="1">
        <f t="array" ref="R583">_FV(BUFF_정보[[#This Row],[BUFF_DATA]],"BUFF.m_SuperArmorLevel",TRUE)</f>
        <v/>
      </c>
      <c r="S583" t="str" cm="1">
        <f t="array" ref="S583">_FV(BUFF_정보[[#This Row],[BUFF_DATA]],"BUFF.m_bAllowBoss",TRUE)</f>
        <v/>
      </c>
      <c r="T583" t="str" cm="1">
        <f t="array" ref="T583">_FV(BUFF_정보[[#This Row],[BUFF_DATA]],"BUFF.m_bInvincible",TRUE)</f>
        <v/>
      </c>
      <c r="U583" t="str" cm="1">
        <f t="array" ref="U583">_FV(BUFF_정보[[#This Row],[BUFF_DATA]],"m_BuffRemove")</f>
        <v/>
      </c>
      <c r="V583" t="str" cm="1">
        <f t="array" ref="V583">_FV(BUFF_정보[[#This Row],[BUFF_DATA]],"BUFF.m_bShowBuffIcon",TRUE)</f>
        <v/>
      </c>
      <c r="W583" t="str" cm="1">
        <f t="array" ref="W583">_FV(BUFF_정보[[#This Row],[BUFF_DATA]],"BUFF.m_bNotCastBuffIgnore",TRUE)</f>
        <v/>
      </c>
    </row>
    <row r="584" spans="1:23" hidden="1" x14ac:dyDescent="0.3">
      <c r="A584">
        <v>2118</v>
      </c>
      <c r="B584" s="1" t="s">
        <v>4935</v>
      </c>
      <c r="C584" s="1" t="s">
        <v>5</v>
      </c>
      <c r="D584" t="e" vm="2841">
        <v>#VALUE!</v>
      </c>
      <c r="E584" t="str" cm="1">
        <f t="array" ref="E584">_FV(BUFF_정보[[#This Row],[BUFF_DATA]],"EventName")</f>
        <v>m_listNKMEventBuff</v>
      </c>
      <c r="F584" t="str" cm="1">
        <f t="array" ref="F584">_FV(BUFF_정보[[#This Row],[BUFF_DATA]],"m_Condition")</f>
        <v>{'m_bLeaderUnit': True, 'm_SkillStrID': 'NKM_UNIT_C_BD_ELIZABETH_RA_LEADER', 'm_SkillLevel': [1, 2]}</v>
      </c>
      <c r="G584" t="str" cm="1">
        <f t="array" ref="G584">_FV(BUFF_정보[[#This Row],[BUFF_DATA]],"BUFF.m_StatType1",TRUE)</f>
        <v>NST_END</v>
      </c>
      <c r="H584" t="str" cm="1">
        <f t="array" ref="H584">_FV(BUFF_정보[[#This Row],[BUFF_DATA]],"BUFF.m_StatValue1",TRUE)</f>
        <v/>
      </c>
      <c r="I584" t="str" cm="1">
        <f t="array" ref="I584">_FV(BUFF_정보[[#This Row],[BUFF_DATA]],"BUFF.m_StatFactor1",TRUE)</f>
        <v/>
      </c>
      <c r="J584" t="str" cm="1">
        <f t="array" ref="J584">_FV(BUFF_정보[[#This Row],[BUFF_DATA]],"BUFF.m_MaxOverlapCount",TRUE)</f>
        <v/>
      </c>
      <c r="K584" cm="1">
        <f t="array" ref="K584">_FV(BUFF_정보[[#This Row],[BUFF_DATA]],"BUFF.m_fLifeTime",TRUE)</f>
        <v>1</v>
      </c>
      <c r="L584" cm="1">
        <f t="array" ref="L584">_FV(BUFF_정보[[#This Row],[BUFF_DATA]],"BUFF.m_fLifeTimePerLevel",TRUE)</f>
        <v>1</v>
      </c>
      <c r="M584" t="str" cm="1">
        <f t="array" ref="M584">_FV(BUFF_정보[[#This Row],[BUFF_DATA]],"m_BuffLevel")</f>
        <v>6</v>
      </c>
      <c r="N584" t="str" cm="1">
        <f t="array" ref="N584">_FV(BUFF_정보[[#This Row],[BUFF_DATA]],"BUFF.m_bDispelDebuff",TRUE)</f>
        <v/>
      </c>
      <c r="O584" t="b" cm="1">
        <f t="array" ref="O584">_FV(BUFF_정보[[#This Row],[BUFF_DATA]],"BUFF.m_AffectMe",TRUE)</f>
        <v>1</v>
      </c>
      <c r="P584" t="str" cm="1">
        <f t="array" ref="P584">_FV(BUFF_정보[[#This Row],[BUFF_DATA]],"m_AddOverlap")</f>
        <v/>
      </c>
      <c r="Q584" t="str" cm="1">
        <f t="array" ref="Q584">_FV(BUFF_정보[[#This Row],[BUFF_DATA]],"m_HitBuffBaseLevel")</f>
        <v/>
      </c>
      <c r="R584" t="str" cm="1">
        <f t="array" ref="R584">_FV(BUFF_정보[[#This Row],[BUFF_DATA]],"BUFF.m_SuperArmorLevel",TRUE)</f>
        <v/>
      </c>
      <c r="S584" t="str" cm="1">
        <f t="array" ref="S584">_FV(BUFF_정보[[#This Row],[BUFF_DATA]],"BUFF.m_bAllowBoss",TRUE)</f>
        <v/>
      </c>
      <c r="T584" t="str" cm="1">
        <f t="array" ref="T584">_FV(BUFF_정보[[#This Row],[BUFF_DATA]],"BUFF.m_bInvincible",TRUE)</f>
        <v/>
      </c>
      <c r="U584" t="str" cm="1">
        <f t="array" ref="U584">_FV(BUFF_정보[[#This Row],[BUFF_DATA]],"m_BuffRemove")</f>
        <v/>
      </c>
      <c r="V584" t="str" cm="1">
        <f t="array" ref="V584">_FV(BUFF_정보[[#This Row],[BUFF_DATA]],"BUFF.m_bShowBuffIcon",TRUE)</f>
        <v/>
      </c>
      <c r="W584" t="str" cm="1">
        <f t="array" ref="W584">_FV(BUFF_정보[[#This Row],[BUFF_DATA]],"BUFF.m_bNotCastBuffIgnore",TRUE)</f>
        <v/>
      </c>
    </row>
    <row r="585" spans="1:23" hidden="1" x14ac:dyDescent="0.3">
      <c r="A585">
        <v>2118</v>
      </c>
      <c r="B585" s="1" t="s">
        <v>4935</v>
      </c>
      <c r="C585" s="1" t="s">
        <v>5</v>
      </c>
      <c r="D585" t="e" vm="2842">
        <v>#VALUE!</v>
      </c>
      <c r="E585" t="str" cm="1">
        <f t="array" ref="E585">_FV(BUFF_정보[[#This Row],[BUFF_DATA]],"EventName")</f>
        <v>m_listNKMEventBuff</v>
      </c>
      <c r="F585" t="str" cm="1">
        <f t="array" ref="F585">_FV(BUFF_정보[[#This Row],[BUFF_DATA]],"m_Condition")</f>
        <v>{'m_bLeaderUnit': True, 'm_SkillStrID': 'NKM_UNIT_C_BD_ELIZABETH_RA_LEADER', 'm_SkillLevel': [3, 4]}</v>
      </c>
      <c r="G585" t="str" cm="1">
        <f t="array" ref="G585">_FV(BUFF_정보[[#This Row],[BUFF_DATA]],"BUFF.m_StatType1",TRUE)</f>
        <v>NST_END</v>
      </c>
      <c r="H585" t="str" cm="1">
        <f t="array" ref="H585">_FV(BUFF_정보[[#This Row],[BUFF_DATA]],"BUFF.m_StatValue1",TRUE)</f>
        <v/>
      </c>
      <c r="I585" t="str" cm="1">
        <f t="array" ref="I585">_FV(BUFF_정보[[#This Row],[BUFF_DATA]],"BUFF.m_StatFactor1",TRUE)</f>
        <v/>
      </c>
      <c r="J585" t="str" cm="1">
        <f t="array" ref="J585">_FV(BUFF_정보[[#This Row],[BUFF_DATA]],"BUFF.m_MaxOverlapCount",TRUE)</f>
        <v/>
      </c>
      <c r="K585" cm="1">
        <f t="array" ref="K585">_FV(BUFF_정보[[#This Row],[BUFF_DATA]],"BUFF.m_fLifeTime",TRUE)</f>
        <v>1</v>
      </c>
      <c r="L585" cm="1">
        <f t="array" ref="L585">_FV(BUFF_정보[[#This Row],[BUFF_DATA]],"BUFF.m_fLifeTimePerLevel",TRUE)</f>
        <v>1</v>
      </c>
      <c r="M585" t="str" cm="1">
        <f t="array" ref="M585">_FV(BUFF_정보[[#This Row],[BUFF_DATA]],"m_BuffLevel")</f>
        <v>8</v>
      </c>
      <c r="N585" t="str" cm="1">
        <f t="array" ref="N585">_FV(BUFF_정보[[#This Row],[BUFF_DATA]],"BUFF.m_bDispelDebuff",TRUE)</f>
        <v/>
      </c>
      <c r="O585" t="b" cm="1">
        <f t="array" ref="O585">_FV(BUFF_정보[[#This Row],[BUFF_DATA]],"BUFF.m_AffectMe",TRUE)</f>
        <v>1</v>
      </c>
      <c r="P585" t="str" cm="1">
        <f t="array" ref="P585">_FV(BUFF_정보[[#This Row],[BUFF_DATA]],"m_AddOverlap")</f>
        <v/>
      </c>
      <c r="Q585" t="str" cm="1">
        <f t="array" ref="Q585">_FV(BUFF_정보[[#This Row],[BUFF_DATA]],"m_HitBuffBaseLevel")</f>
        <v/>
      </c>
      <c r="R585" t="str" cm="1">
        <f t="array" ref="R585">_FV(BUFF_정보[[#This Row],[BUFF_DATA]],"BUFF.m_SuperArmorLevel",TRUE)</f>
        <v/>
      </c>
      <c r="S585" t="str" cm="1">
        <f t="array" ref="S585">_FV(BUFF_정보[[#This Row],[BUFF_DATA]],"BUFF.m_bAllowBoss",TRUE)</f>
        <v/>
      </c>
      <c r="T585" t="str" cm="1">
        <f t="array" ref="T585">_FV(BUFF_정보[[#This Row],[BUFF_DATA]],"BUFF.m_bInvincible",TRUE)</f>
        <v/>
      </c>
      <c r="U585" t="str" cm="1">
        <f t="array" ref="U585">_FV(BUFF_정보[[#This Row],[BUFF_DATA]],"m_BuffRemove")</f>
        <v/>
      </c>
      <c r="V585" t="str" cm="1">
        <f t="array" ref="V585">_FV(BUFF_정보[[#This Row],[BUFF_DATA]],"BUFF.m_bShowBuffIcon",TRUE)</f>
        <v/>
      </c>
      <c r="W585" t="str" cm="1">
        <f t="array" ref="W585">_FV(BUFF_정보[[#This Row],[BUFF_DATA]],"BUFF.m_bNotCastBuffIgnore",TRUE)</f>
        <v/>
      </c>
    </row>
    <row r="586" spans="1:23" hidden="1" x14ac:dyDescent="0.3">
      <c r="A586">
        <v>2118</v>
      </c>
      <c r="B586" s="1" t="s">
        <v>4935</v>
      </c>
      <c r="C586" s="1" t="s">
        <v>5</v>
      </c>
      <c r="D586" t="e" vm="2843">
        <v>#VALUE!</v>
      </c>
      <c r="E586" t="str" cm="1">
        <f t="array" ref="E586">_FV(BUFF_정보[[#This Row],[BUFF_DATA]],"EventName")</f>
        <v>m_listNKMEventBuff</v>
      </c>
      <c r="F586" t="str" cm="1">
        <f t="array" ref="F586">_FV(BUFF_정보[[#This Row],[BUFF_DATA]],"m_Condition")</f>
        <v>{'m_bLeaderUnit': True, 'm_SkillStrID': 'NKM_UNIT_C_BD_ELIZABETH_RA_LEADER', 'm_SkillLevel': [5, 99]}</v>
      </c>
      <c r="G586" t="str" cm="1">
        <f t="array" ref="G586">_FV(BUFF_정보[[#This Row],[BUFF_DATA]],"BUFF.m_StatType1",TRUE)</f>
        <v>NST_END</v>
      </c>
      <c r="H586" t="str" cm="1">
        <f t="array" ref="H586">_FV(BUFF_정보[[#This Row],[BUFF_DATA]],"BUFF.m_StatValue1",TRUE)</f>
        <v/>
      </c>
      <c r="I586" t="str" cm="1">
        <f t="array" ref="I586">_FV(BUFF_정보[[#This Row],[BUFF_DATA]],"BUFF.m_StatFactor1",TRUE)</f>
        <v/>
      </c>
      <c r="J586" t="str" cm="1">
        <f t="array" ref="J586">_FV(BUFF_정보[[#This Row],[BUFF_DATA]],"BUFF.m_MaxOverlapCount",TRUE)</f>
        <v/>
      </c>
      <c r="K586" cm="1">
        <f t="array" ref="K586">_FV(BUFF_정보[[#This Row],[BUFF_DATA]],"BUFF.m_fLifeTime",TRUE)</f>
        <v>1</v>
      </c>
      <c r="L586" cm="1">
        <f t="array" ref="L586">_FV(BUFF_정보[[#This Row],[BUFF_DATA]],"BUFF.m_fLifeTimePerLevel",TRUE)</f>
        <v>1</v>
      </c>
      <c r="M586" t="str" cm="1">
        <f t="array" ref="M586">_FV(BUFF_정보[[#This Row],[BUFF_DATA]],"m_BuffLevel")</f>
        <v>10</v>
      </c>
      <c r="N586" t="str" cm="1">
        <f t="array" ref="N586">_FV(BUFF_정보[[#This Row],[BUFF_DATA]],"BUFF.m_bDispelDebuff",TRUE)</f>
        <v/>
      </c>
      <c r="O586" t="b" cm="1">
        <f t="array" ref="O586">_FV(BUFF_정보[[#This Row],[BUFF_DATA]],"BUFF.m_AffectMe",TRUE)</f>
        <v>1</v>
      </c>
      <c r="P586" t="str" cm="1">
        <f t="array" ref="P586">_FV(BUFF_정보[[#This Row],[BUFF_DATA]],"m_AddOverlap")</f>
        <v/>
      </c>
      <c r="Q586" t="str" cm="1">
        <f t="array" ref="Q586">_FV(BUFF_정보[[#This Row],[BUFF_DATA]],"m_HitBuffBaseLevel")</f>
        <v/>
      </c>
      <c r="R586" t="str" cm="1">
        <f t="array" ref="R586">_FV(BUFF_정보[[#This Row],[BUFF_DATA]],"BUFF.m_SuperArmorLevel",TRUE)</f>
        <v/>
      </c>
      <c r="S586" t="str" cm="1">
        <f t="array" ref="S586">_FV(BUFF_정보[[#This Row],[BUFF_DATA]],"BUFF.m_bAllowBoss",TRUE)</f>
        <v/>
      </c>
      <c r="T586" t="str" cm="1">
        <f t="array" ref="T586">_FV(BUFF_정보[[#This Row],[BUFF_DATA]],"BUFF.m_bInvincible",TRUE)</f>
        <v/>
      </c>
      <c r="U586" t="str" cm="1">
        <f t="array" ref="U586">_FV(BUFF_정보[[#This Row],[BUFF_DATA]],"m_BuffRemove")</f>
        <v/>
      </c>
      <c r="V586" t="str" cm="1">
        <f t="array" ref="V586">_FV(BUFF_정보[[#This Row],[BUFF_DATA]],"BUFF.m_bShowBuffIcon",TRUE)</f>
        <v/>
      </c>
      <c r="W586" t="str" cm="1">
        <f t="array" ref="W586">_FV(BUFF_정보[[#This Row],[BUFF_DATA]],"BUFF.m_bNotCastBuffIgnore",TRUE)</f>
        <v/>
      </c>
    </row>
    <row r="587" spans="1:23" hidden="1" x14ac:dyDescent="0.3">
      <c r="A587">
        <v>2134</v>
      </c>
      <c r="B587" s="1" t="s">
        <v>4838</v>
      </c>
      <c r="C587" s="1" t="s">
        <v>5</v>
      </c>
      <c r="D587" t="e" vm="2844">
        <v>#VALUE!</v>
      </c>
      <c r="E587" t="str" cm="1">
        <f t="array" ref="E587">_FV(BUFF_정보[[#This Row],[BUFF_DATA]],"EventName")</f>
        <v>m_listNKMEventBuff</v>
      </c>
      <c r="F587" t="str" cm="1">
        <f t="array" ref="F587">_FV(BUFF_정보[[#This Row],[BUFF_DATA]],"m_Condition")</f>
        <v>{'m_SkillStrID': 'NKM_UNIT_C_CIVIL_IRIE_RA_LEADER', 'm_SkillLevel': [1, 2], 'm_bLeaderUnit': True}</v>
      </c>
      <c r="G587" t="str" cm="1">
        <f t="array" ref="G587">_FV(BUFF_정보[[#This Row],[BUFF_DATA]],"BUFF.m_StatType1",TRUE)</f>
        <v>NST_END</v>
      </c>
      <c r="H587" t="str" cm="1">
        <f t="array" ref="H587">_FV(BUFF_정보[[#This Row],[BUFF_DATA]],"BUFF.m_StatValue1",TRUE)</f>
        <v/>
      </c>
      <c r="I587" t="str" cm="1">
        <f t="array" ref="I587">_FV(BUFF_정보[[#This Row],[BUFF_DATA]],"BUFF.m_StatFactor1",TRUE)</f>
        <v/>
      </c>
      <c r="J587" t="str" cm="1">
        <f t="array" ref="J587">_FV(BUFF_정보[[#This Row],[BUFF_DATA]],"BUFF.m_MaxOverlapCount",TRUE)</f>
        <v/>
      </c>
      <c r="K587" cm="1">
        <f t="array" ref="K587">_FV(BUFF_정보[[#This Row],[BUFF_DATA]],"BUFF.m_fLifeTime",TRUE)</f>
        <v>6</v>
      </c>
      <c r="L587" t="str" cm="1">
        <f t="array" ref="L587">_FV(BUFF_정보[[#This Row],[BUFF_DATA]],"BUFF.m_fLifeTimePerLevel",TRUE)</f>
        <v/>
      </c>
      <c r="M587" t="str" cm="1">
        <f t="array" ref="M587">_FV(BUFF_정보[[#This Row],[BUFF_DATA]],"m_BuffLevel")</f>
        <v/>
      </c>
      <c r="N587" t="str" cm="1">
        <f t="array" ref="N587">_FV(BUFF_정보[[#This Row],[BUFF_DATA]],"BUFF.m_bDispelDebuff",TRUE)</f>
        <v/>
      </c>
      <c r="O587" t="b" cm="1">
        <f t="array" ref="O587">_FV(BUFF_정보[[#This Row],[BUFF_DATA]],"BUFF.m_AffectMe",TRUE)</f>
        <v>1</v>
      </c>
      <c r="P587" t="str" cm="1">
        <f t="array" ref="P587">_FV(BUFF_정보[[#This Row],[BUFF_DATA]],"m_AddOverlap")</f>
        <v/>
      </c>
      <c r="Q587" t="str" cm="1">
        <f t="array" ref="Q587">_FV(BUFF_정보[[#This Row],[BUFF_DATA]],"m_HitBuffBaseLevel")</f>
        <v/>
      </c>
      <c r="R587" t="str" cm="1">
        <f t="array" ref="R587">_FV(BUFF_정보[[#This Row],[BUFF_DATA]],"BUFF.m_SuperArmorLevel",TRUE)</f>
        <v/>
      </c>
      <c r="S587" t="str" cm="1">
        <f t="array" ref="S587">_FV(BUFF_정보[[#This Row],[BUFF_DATA]],"BUFF.m_bAllowBoss",TRUE)</f>
        <v/>
      </c>
      <c r="T587" t="str" cm="1">
        <f t="array" ref="T587">_FV(BUFF_정보[[#This Row],[BUFF_DATA]],"BUFF.m_bInvincible",TRUE)</f>
        <v/>
      </c>
      <c r="U587" t="str" cm="1">
        <f t="array" ref="U587">_FV(BUFF_정보[[#This Row],[BUFF_DATA]],"m_BuffRemove")</f>
        <v/>
      </c>
      <c r="V587" t="str" cm="1">
        <f t="array" ref="V587">_FV(BUFF_정보[[#This Row],[BUFF_DATA]],"BUFF.m_bShowBuffIcon",TRUE)</f>
        <v/>
      </c>
      <c r="W587" t="str" cm="1">
        <f t="array" ref="W587">_FV(BUFF_정보[[#This Row],[BUFF_DATA]],"BUFF.m_bNotCastBuffIgnore",TRUE)</f>
        <v/>
      </c>
    </row>
    <row r="588" spans="1:23" hidden="1" x14ac:dyDescent="0.3">
      <c r="A588">
        <v>2134</v>
      </c>
      <c r="B588" s="1" t="s">
        <v>4838</v>
      </c>
      <c r="C588" s="1" t="s">
        <v>5</v>
      </c>
      <c r="D588" t="e" vm="2845">
        <v>#VALUE!</v>
      </c>
      <c r="E588" t="str" cm="1">
        <f t="array" ref="E588">_FV(BUFF_정보[[#This Row],[BUFF_DATA]],"EventName")</f>
        <v>m_listNKMEventBuff</v>
      </c>
      <c r="F588" t="str" cm="1">
        <f t="array" ref="F588">_FV(BUFF_정보[[#This Row],[BUFF_DATA]],"m_Condition")</f>
        <v>{'m_SkillStrID': 'NKM_UNIT_C_CIVIL_IRIE_RA_LEADER', 'm_SkillLevel': [3, 4], 'm_bLeaderUnit': True}</v>
      </c>
      <c r="G588" t="str" cm="1">
        <f t="array" ref="G588">_FV(BUFF_정보[[#This Row],[BUFF_DATA]],"BUFF.m_StatType1",TRUE)</f>
        <v>NST_END</v>
      </c>
      <c r="H588" t="str" cm="1">
        <f t="array" ref="H588">_FV(BUFF_정보[[#This Row],[BUFF_DATA]],"BUFF.m_StatValue1",TRUE)</f>
        <v/>
      </c>
      <c r="I588" t="str" cm="1">
        <f t="array" ref="I588">_FV(BUFF_정보[[#This Row],[BUFF_DATA]],"BUFF.m_StatFactor1",TRUE)</f>
        <v/>
      </c>
      <c r="J588" t="str" cm="1">
        <f t="array" ref="J588">_FV(BUFF_정보[[#This Row],[BUFF_DATA]],"BUFF.m_MaxOverlapCount",TRUE)</f>
        <v/>
      </c>
      <c r="K588" cm="1">
        <f t="array" ref="K588">_FV(BUFF_정보[[#This Row],[BUFF_DATA]],"BUFF.m_fLifeTime",TRUE)</f>
        <v>6</v>
      </c>
      <c r="L588" t="str" cm="1">
        <f t="array" ref="L588">_FV(BUFF_정보[[#This Row],[BUFF_DATA]],"BUFF.m_fLifeTimePerLevel",TRUE)</f>
        <v/>
      </c>
      <c r="M588" t="str" cm="1">
        <f t="array" ref="M588">_FV(BUFF_정보[[#This Row],[BUFF_DATA]],"m_BuffLevel")</f>
        <v/>
      </c>
      <c r="N588" t="str" cm="1">
        <f t="array" ref="N588">_FV(BUFF_정보[[#This Row],[BUFF_DATA]],"BUFF.m_bDispelDebuff",TRUE)</f>
        <v/>
      </c>
      <c r="O588" t="b" cm="1">
        <f t="array" ref="O588">_FV(BUFF_정보[[#This Row],[BUFF_DATA]],"BUFF.m_AffectMe",TRUE)</f>
        <v>1</v>
      </c>
      <c r="P588" t="str" cm="1">
        <f t="array" ref="P588">_FV(BUFF_정보[[#This Row],[BUFF_DATA]],"m_AddOverlap")</f>
        <v/>
      </c>
      <c r="Q588" t="str" cm="1">
        <f t="array" ref="Q588">_FV(BUFF_정보[[#This Row],[BUFF_DATA]],"m_HitBuffBaseLevel")</f>
        <v/>
      </c>
      <c r="R588" t="str" cm="1">
        <f t="array" ref="R588">_FV(BUFF_정보[[#This Row],[BUFF_DATA]],"BUFF.m_SuperArmorLevel",TRUE)</f>
        <v/>
      </c>
      <c r="S588" t="str" cm="1">
        <f t="array" ref="S588">_FV(BUFF_정보[[#This Row],[BUFF_DATA]],"BUFF.m_bAllowBoss",TRUE)</f>
        <v/>
      </c>
      <c r="T588" t="str" cm="1">
        <f t="array" ref="T588">_FV(BUFF_정보[[#This Row],[BUFF_DATA]],"BUFF.m_bInvincible",TRUE)</f>
        <v/>
      </c>
      <c r="U588" t="str" cm="1">
        <f t="array" ref="U588">_FV(BUFF_정보[[#This Row],[BUFF_DATA]],"m_BuffRemove")</f>
        <v/>
      </c>
      <c r="V588" t="str" cm="1">
        <f t="array" ref="V588">_FV(BUFF_정보[[#This Row],[BUFF_DATA]],"BUFF.m_bShowBuffIcon",TRUE)</f>
        <v/>
      </c>
      <c r="W588" t="str" cm="1">
        <f t="array" ref="W588">_FV(BUFF_정보[[#This Row],[BUFF_DATA]],"BUFF.m_bNotCastBuffIgnore",TRUE)</f>
        <v/>
      </c>
    </row>
    <row r="589" spans="1:23" hidden="1" x14ac:dyDescent="0.3">
      <c r="A589">
        <v>2134</v>
      </c>
      <c r="B589" s="1" t="s">
        <v>4838</v>
      </c>
      <c r="C589" s="1" t="s">
        <v>5</v>
      </c>
      <c r="D589" t="e" vm="2846">
        <v>#VALUE!</v>
      </c>
      <c r="E589" t="str" cm="1">
        <f t="array" ref="E589">_FV(BUFF_정보[[#This Row],[BUFF_DATA]],"EventName")</f>
        <v>m_listNKMEventBuff</v>
      </c>
      <c r="F589" t="str" cm="1">
        <f t="array" ref="F589">_FV(BUFF_정보[[#This Row],[BUFF_DATA]],"m_Condition")</f>
        <v>{'m_SkillStrID': 'NKM_UNIT_C_CIVIL_IRIE_RA_LEADER', 'm_SkillLevel': [5, 99], 'm_bLeaderUnit': True}</v>
      </c>
      <c r="G589" t="str" cm="1">
        <f t="array" ref="G589">_FV(BUFF_정보[[#This Row],[BUFF_DATA]],"BUFF.m_StatType1",TRUE)</f>
        <v>NST_END</v>
      </c>
      <c r="H589" t="str" cm="1">
        <f t="array" ref="H589">_FV(BUFF_정보[[#This Row],[BUFF_DATA]],"BUFF.m_StatValue1",TRUE)</f>
        <v/>
      </c>
      <c r="I589" t="str" cm="1">
        <f t="array" ref="I589">_FV(BUFF_정보[[#This Row],[BUFF_DATA]],"BUFF.m_StatFactor1",TRUE)</f>
        <v/>
      </c>
      <c r="J589" t="str" cm="1">
        <f t="array" ref="J589">_FV(BUFF_정보[[#This Row],[BUFF_DATA]],"BUFF.m_MaxOverlapCount",TRUE)</f>
        <v/>
      </c>
      <c r="K589" cm="1">
        <f t="array" ref="K589">_FV(BUFF_정보[[#This Row],[BUFF_DATA]],"BUFF.m_fLifeTime",TRUE)</f>
        <v>6</v>
      </c>
      <c r="L589" t="str" cm="1">
        <f t="array" ref="L589">_FV(BUFF_정보[[#This Row],[BUFF_DATA]],"BUFF.m_fLifeTimePerLevel",TRUE)</f>
        <v/>
      </c>
      <c r="M589" t="str" cm="1">
        <f t="array" ref="M589">_FV(BUFF_정보[[#This Row],[BUFF_DATA]],"m_BuffLevel")</f>
        <v/>
      </c>
      <c r="N589" t="str" cm="1">
        <f t="array" ref="N589">_FV(BUFF_정보[[#This Row],[BUFF_DATA]],"BUFF.m_bDispelDebuff",TRUE)</f>
        <v/>
      </c>
      <c r="O589" t="b" cm="1">
        <f t="array" ref="O589">_FV(BUFF_정보[[#This Row],[BUFF_DATA]],"BUFF.m_AffectMe",TRUE)</f>
        <v>1</v>
      </c>
      <c r="P589" t="str" cm="1">
        <f t="array" ref="P589">_FV(BUFF_정보[[#This Row],[BUFF_DATA]],"m_AddOverlap")</f>
        <v/>
      </c>
      <c r="Q589" t="str" cm="1">
        <f t="array" ref="Q589">_FV(BUFF_정보[[#This Row],[BUFF_DATA]],"m_HitBuffBaseLevel")</f>
        <v/>
      </c>
      <c r="R589" t="str" cm="1">
        <f t="array" ref="R589">_FV(BUFF_정보[[#This Row],[BUFF_DATA]],"BUFF.m_SuperArmorLevel",TRUE)</f>
        <v/>
      </c>
      <c r="S589" t="str" cm="1">
        <f t="array" ref="S589">_FV(BUFF_정보[[#This Row],[BUFF_DATA]],"BUFF.m_bAllowBoss",TRUE)</f>
        <v/>
      </c>
      <c r="T589" t="str" cm="1">
        <f t="array" ref="T589">_FV(BUFF_정보[[#This Row],[BUFF_DATA]],"BUFF.m_bInvincible",TRUE)</f>
        <v/>
      </c>
      <c r="U589" t="str" cm="1">
        <f t="array" ref="U589">_FV(BUFF_정보[[#This Row],[BUFF_DATA]],"m_BuffRemove")</f>
        <v/>
      </c>
      <c r="V589" t="str" cm="1">
        <f t="array" ref="V589">_FV(BUFF_정보[[#This Row],[BUFF_DATA]],"BUFF.m_bShowBuffIcon",TRUE)</f>
        <v/>
      </c>
      <c r="W589" t="str" cm="1">
        <f t="array" ref="W589">_FV(BUFF_정보[[#This Row],[BUFF_DATA]],"BUFF.m_bNotCastBuffIgnore",TRUE)</f>
        <v/>
      </c>
    </row>
    <row r="590" spans="1:23" hidden="1" x14ac:dyDescent="0.3">
      <c r="A590">
        <v>2134</v>
      </c>
      <c r="B590" s="1" t="s">
        <v>4838</v>
      </c>
      <c r="C590" s="1" t="s">
        <v>2</v>
      </c>
      <c r="D590" t="e" vm="2847">
        <v>#VALUE!</v>
      </c>
      <c r="E590" t="str" cm="1">
        <f t="array" ref="E590">_FV(BUFF_정보[[#This Row],[BUFF_DATA]],"EventName")</f>
        <v>m_listNKMEventBuff</v>
      </c>
      <c r="F590" t="str" cm="1">
        <f t="array" ref="F590">_FV(BUFF_정보[[#This Row],[BUFF_DATA]],"m_Condition")</f>
        <v>{'m_SkillStrID': 'NKM_UNIT_C_CIVIL_IRIE_RA_SKILL', 'm_SkillLevel': [10, 99]}</v>
      </c>
      <c r="G590" t="str" cm="1">
        <f t="array" ref="G590">_FV(BUFF_정보[[#This Row],[BUFF_DATA]],"BUFF.m_StatType1",TRUE)</f>
        <v>NST_END</v>
      </c>
      <c r="H590" t="str" cm="1">
        <f t="array" ref="H590">_FV(BUFF_정보[[#This Row],[BUFF_DATA]],"BUFF.m_StatValue1",TRUE)</f>
        <v/>
      </c>
      <c r="I590" t="str" cm="1">
        <f t="array" ref="I590">_FV(BUFF_정보[[#This Row],[BUFF_DATA]],"BUFF.m_StatFactor1",TRUE)</f>
        <v/>
      </c>
      <c r="J590" t="str" cm="1">
        <f t="array" ref="J590">_FV(BUFF_정보[[#This Row],[BUFF_DATA]],"BUFF.m_MaxOverlapCount",TRUE)</f>
        <v/>
      </c>
      <c r="K590" cm="1">
        <f t="array" ref="K590">_FV(BUFF_정보[[#This Row],[BUFF_DATA]],"BUFF.m_fLifeTime",TRUE)</f>
        <v>5</v>
      </c>
      <c r="L590" t="str" cm="1">
        <f t="array" ref="L590">_FV(BUFF_정보[[#This Row],[BUFF_DATA]],"BUFF.m_fLifeTimePerLevel",TRUE)</f>
        <v/>
      </c>
      <c r="M590" t="str" cm="1">
        <f t="array" ref="M590">_FV(BUFF_정보[[#This Row],[BUFF_DATA]],"m_BuffLevel")</f>
        <v/>
      </c>
      <c r="N590" t="str" cm="1">
        <f t="array" ref="N590">_FV(BUFF_정보[[#This Row],[BUFF_DATA]],"BUFF.m_bDispelDebuff",TRUE)</f>
        <v/>
      </c>
      <c r="O590" t="b" cm="1">
        <f t="array" ref="O590">_FV(BUFF_정보[[#This Row],[BUFF_DATA]],"BUFF.m_AffectMe",TRUE)</f>
        <v>1</v>
      </c>
      <c r="P590" t="str" cm="1">
        <f t="array" ref="P590">_FV(BUFF_정보[[#This Row],[BUFF_DATA]],"m_AddOverlap")</f>
        <v/>
      </c>
      <c r="Q590" t="str" cm="1">
        <f t="array" ref="Q590">_FV(BUFF_정보[[#This Row],[BUFF_DATA]],"m_HitBuffBaseLevel")</f>
        <v/>
      </c>
      <c r="R590" t="str" cm="1">
        <f t="array" ref="R590">_FV(BUFF_정보[[#This Row],[BUFF_DATA]],"BUFF.m_SuperArmorLevel",TRUE)</f>
        <v/>
      </c>
      <c r="S590" t="str" cm="1">
        <f t="array" ref="S590">_FV(BUFF_정보[[#This Row],[BUFF_DATA]],"BUFF.m_bAllowBoss",TRUE)</f>
        <v/>
      </c>
      <c r="T590" t="str" cm="1">
        <f t="array" ref="T590">_FV(BUFF_정보[[#This Row],[BUFF_DATA]],"BUFF.m_bInvincible",TRUE)</f>
        <v/>
      </c>
      <c r="U590" t="str" cm="1">
        <f t="array" ref="U590">_FV(BUFF_정보[[#This Row],[BUFF_DATA]],"m_BuffRemove")</f>
        <v/>
      </c>
      <c r="V590" t="str" cm="1">
        <f t="array" ref="V590">_FV(BUFF_정보[[#This Row],[BUFF_DATA]],"BUFF.m_bShowBuffIcon",TRUE)</f>
        <v/>
      </c>
      <c r="W590" t="str" cm="1">
        <f t="array" ref="W590">_FV(BUFF_정보[[#This Row],[BUFF_DATA]],"BUFF.m_bNotCastBuffIgnore",TRUE)</f>
        <v/>
      </c>
    </row>
    <row r="591" spans="1:23" hidden="1" x14ac:dyDescent="0.3">
      <c r="A591">
        <v>2134</v>
      </c>
      <c r="B591" s="1" t="s">
        <v>4838</v>
      </c>
      <c r="C591" s="1" t="s">
        <v>3</v>
      </c>
      <c r="D591" t="e" vm="2848">
        <v>#VALUE!</v>
      </c>
      <c r="E591" t="str" cm="1">
        <f t="array" ref="E591">_FV(BUFF_정보[[#This Row],[BUFF_DATA]],"EventName")</f>
        <v>m_listNKMEventBuff</v>
      </c>
      <c r="F591" t="str" cm="1">
        <f t="array" ref="F591">_FV(BUFF_정보[[#This Row],[BUFF_DATA]],"m_Condition")</f>
        <v>{'m_SkillStrID': 'NKM_UNIT_C_CIVIL_IRIE_RA_HYPER', 'm_SkillLevel': [5, 99]}</v>
      </c>
      <c r="G591" t="str" cm="1">
        <f t="array" ref="G591">_FV(BUFF_정보[[#This Row],[BUFF_DATA]],"BUFF.m_StatType1",TRUE)</f>
        <v>NST_DAMAGE_REDUCE_RATE</v>
      </c>
      <c r="H591" cm="1">
        <f t="array" ref="H591">_FV(BUFF_정보[[#This Row],[BUFF_DATA]],"BUFF.m_StatValue1",TRUE)</f>
        <v>2500</v>
      </c>
      <c r="I591" t="str" cm="1">
        <f t="array" ref="I591">_FV(BUFF_정보[[#This Row],[BUFF_DATA]],"BUFF.m_StatFactor1",TRUE)</f>
        <v/>
      </c>
      <c r="J591" t="str" cm="1">
        <f t="array" ref="J591">_FV(BUFF_정보[[#This Row],[BUFF_DATA]],"BUFF.m_MaxOverlapCount",TRUE)</f>
        <v/>
      </c>
      <c r="K591" cm="1">
        <f t="array" ref="K591">_FV(BUFF_정보[[#This Row],[BUFF_DATA]],"BUFF.m_fLifeTime",TRUE)</f>
        <v>10</v>
      </c>
      <c r="L591" t="str" cm="1">
        <f t="array" ref="L591">_FV(BUFF_정보[[#This Row],[BUFF_DATA]],"BUFF.m_fLifeTimePerLevel",TRUE)</f>
        <v/>
      </c>
      <c r="M591" t="str" cm="1">
        <f t="array" ref="M591">_FV(BUFF_정보[[#This Row],[BUFF_DATA]],"m_BuffLevel")</f>
        <v/>
      </c>
      <c r="N591" t="str" cm="1">
        <f t="array" ref="N591">_FV(BUFF_정보[[#This Row],[BUFF_DATA]],"BUFF.m_bDispelDebuff",TRUE)</f>
        <v/>
      </c>
      <c r="O591" t="b" cm="1">
        <f t="array" ref="O591">_FV(BUFF_정보[[#This Row],[BUFF_DATA]],"BUFF.m_AffectMe",TRUE)</f>
        <v>1</v>
      </c>
      <c r="P591" t="str" cm="1">
        <f t="array" ref="P591">_FV(BUFF_정보[[#This Row],[BUFF_DATA]],"m_AddOverlap")</f>
        <v/>
      </c>
      <c r="Q591" t="str" cm="1">
        <f t="array" ref="Q591">_FV(BUFF_정보[[#This Row],[BUFF_DATA]],"m_HitBuffBaseLevel")</f>
        <v/>
      </c>
      <c r="R591" t="str" cm="1">
        <f t="array" ref="R591">_FV(BUFF_정보[[#This Row],[BUFF_DATA]],"BUFF.m_SuperArmorLevel",TRUE)</f>
        <v/>
      </c>
      <c r="S591" t="str" cm="1">
        <f t="array" ref="S591">_FV(BUFF_정보[[#This Row],[BUFF_DATA]],"BUFF.m_bAllowBoss",TRUE)</f>
        <v/>
      </c>
      <c r="T591" t="str" cm="1">
        <f t="array" ref="T591">_FV(BUFF_정보[[#This Row],[BUFF_DATA]],"BUFF.m_bInvincible",TRUE)</f>
        <v/>
      </c>
      <c r="U591" t="str" cm="1">
        <f t="array" ref="U591">_FV(BUFF_정보[[#This Row],[BUFF_DATA]],"m_BuffRemove")</f>
        <v/>
      </c>
      <c r="V591" t="str" cm="1">
        <f t="array" ref="V591">_FV(BUFF_정보[[#This Row],[BUFF_DATA]],"BUFF.m_bShowBuffIcon",TRUE)</f>
        <v/>
      </c>
      <c r="W591" t="str" cm="1">
        <f t="array" ref="W591">_FV(BUFF_정보[[#This Row],[BUFF_DATA]],"BUFF.m_bNotCastBuffIgnore",TRUE)</f>
        <v/>
      </c>
    </row>
    <row r="592" spans="1:23" hidden="1" x14ac:dyDescent="0.3">
      <c r="A592">
        <v>3006</v>
      </c>
      <c r="B592" s="1" t="s">
        <v>4839</v>
      </c>
      <c r="C592" s="1" t="s">
        <v>5</v>
      </c>
      <c r="D592" t="e" vm="2849">
        <v>#VALUE!</v>
      </c>
      <c r="E592" t="str" cm="1">
        <f t="array" ref="E592">_FV(BUFF_정보[[#This Row],[BUFF_DATA]],"EventName")</f>
        <v>m_listNKMEventBuff</v>
      </c>
      <c r="F592" t="str" cm="1">
        <f t="array" ref="F592">_FV(BUFF_정보[[#This Row],[BUFF_DATA]],"m_Condition")</f>
        <v>{'m_SkillStrID': 'NKM_UNIT_C_ALT_XIAOLIN_RB_PASSIVE', 'm_SkillLevel': [1, 4]}</v>
      </c>
      <c r="G592" t="str" cm="1">
        <f t="array" ref="G592">_FV(BUFF_정보[[#This Row],[BUFF_DATA]],"BUFF.m_StatType1",TRUE)</f>
        <v>NST_END</v>
      </c>
      <c r="H592" t="str" cm="1">
        <f t="array" ref="H592">_FV(BUFF_정보[[#This Row],[BUFF_DATA]],"BUFF.m_StatValue1",TRUE)</f>
        <v/>
      </c>
      <c r="I592" t="str" cm="1">
        <f t="array" ref="I592">_FV(BUFF_정보[[#This Row],[BUFF_DATA]],"BUFF.m_StatFactor1",TRUE)</f>
        <v/>
      </c>
      <c r="J592" t="str" cm="1">
        <f t="array" ref="J592">_FV(BUFF_정보[[#This Row],[BUFF_DATA]],"BUFF.m_MaxOverlapCount",TRUE)</f>
        <v/>
      </c>
      <c r="K592" t="str" cm="1">
        <f t="array" ref="K592">_FV(BUFF_정보[[#This Row],[BUFF_DATA]],"BUFF.m_fLifeTime",TRUE)</f>
        <v/>
      </c>
      <c r="L592" t="str" cm="1">
        <f t="array" ref="L592">_FV(BUFF_정보[[#This Row],[BUFF_DATA]],"BUFF.m_fLifeTimePerLevel",TRUE)</f>
        <v/>
      </c>
      <c r="M592" t="str" cm="1">
        <f t="array" ref="M592">_FV(BUFF_정보[[#This Row],[BUFF_DATA]],"m_BuffLevel")</f>
        <v/>
      </c>
      <c r="N592" t="str" cm="1">
        <f t="array" ref="N592">_FV(BUFF_정보[[#This Row],[BUFF_DATA]],"BUFF.m_bDispelDebuff",TRUE)</f>
        <v/>
      </c>
      <c r="O592" t="b" cm="1">
        <f t="array" ref="O592">_FV(BUFF_정보[[#This Row],[BUFF_DATA]],"BUFF.m_AffectMe",TRUE)</f>
        <v>1</v>
      </c>
      <c r="P592" t="str" cm="1">
        <f t="array" ref="P592">_FV(BUFF_정보[[#This Row],[BUFF_DATA]],"m_AddOverlap")</f>
        <v/>
      </c>
      <c r="Q592" t="str" cm="1">
        <f t="array" ref="Q592">_FV(BUFF_정보[[#This Row],[BUFF_DATA]],"m_HitBuffBaseLevel")</f>
        <v/>
      </c>
      <c r="R592" t="str" cm="1">
        <f t="array" ref="R592">_FV(BUFF_정보[[#This Row],[BUFF_DATA]],"BUFF.m_SuperArmorLevel",TRUE)</f>
        <v/>
      </c>
      <c r="S592" t="str" cm="1">
        <f t="array" ref="S592">_FV(BUFF_정보[[#This Row],[BUFF_DATA]],"BUFF.m_bAllowBoss",TRUE)</f>
        <v/>
      </c>
      <c r="T592" t="str" cm="1">
        <f t="array" ref="T592">_FV(BUFF_정보[[#This Row],[BUFF_DATA]],"BUFF.m_bInvincible",TRUE)</f>
        <v/>
      </c>
      <c r="U592" t="str" cm="1">
        <f t="array" ref="U592">_FV(BUFF_정보[[#This Row],[BUFF_DATA]],"m_BuffRemove")</f>
        <v/>
      </c>
      <c r="V592" t="str" cm="1">
        <f t="array" ref="V592">_FV(BUFF_정보[[#This Row],[BUFF_DATA]],"BUFF.m_bShowBuffIcon",TRUE)</f>
        <v/>
      </c>
      <c r="W592" t="str" cm="1">
        <f t="array" ref="W592">_FV(BUFF_정보[[#This Row],[BUFF_DATA]],"BUFF.m_bNotCastBuffIgnore",TRUE)</f>
        <v/>
      </c>
    </row>
    <row r="593" spans="1:23" hidden="1" x14ac:dyDescent="0.3">
      <c r="A593">
        <v>3006</v>
      </c>
      <c r="B593" s="1" t="s">
        <v>4839</v>
      </c>
      <c r="C593" s="1" t="s">
        <v>5</v>
      </c>
      <c r="D593" t="e" vm="2850">
        <v>#VALUE!</v>
      </c>
      <c r="E593" t="str" cm="1">
        <f t="array" ref="E593">_FV(BUFF_정보[[#This Row],[BUFF_DATA]],"EventName")</f>
        <v>m_listNKMEventBuff</v>
      </c>
      <c r="F593" t="str" cm="1">
        <f t="array" ref="F593">_FV(BUFF_정보[[#This Row],[BUFF_DATA]],"m_Condition")</f>
        <v>{'m_SkillStrID': 'NKM_UNIT_C_ALT_XIAOLIN_RB_PASSIVE', 'm_SkillLevel': [5, 9]}</v>
      </c>
      <c r="G593" t="str" cm="1">
        <f t="array" ref="G593">_FV(BUFF_정보[[#This Row],[BUFF_DATA]],"BUFF.m_StatType1",TRUE)</f>
        <v>NST_ATK</v>
      </c>
      <c r="H593" t="str" cm="1">
        <f t="array" ref="H593">_FV(BUFF_정보[[#This Row],[BUFF_DATA]],"BUFF.m_StatValue1",TRUE)</f>
        <v/>
      </c>
      <c r="I593" cm="1">
        <f t="array" ref="I593">_FV(BUFF_정보[[#This Row],[BUFF_DATA]],"BUFF.m_StatFactor1",TRUE)</f>
        <v>1500</v>
      </c>
      <c r="J593" t="str" cm="1">
        <f t="array" ref="J593">_FV(BUFF_정보[[#This Row],[BUFF_DATA]],"BUFF.m_MaxOverlapCount",TRUE)</f>
        <v/>
      </c>
      <c r="K593" t="str" cm="1">
        <f t="array" ref="K593">_FV(BUFF_정보[[#This Row],[BUFF_DATA]],"BUFF.m_fLifeTime",TRUE)</f>
        <v/>
      </c>
      <c r="L593" t="str" cm="1">
        <f t="array" ref="L593">_FV(BUFF_정보[[#This Row],[BUFF_DATA]],"BUFF.m_fLifeTimePerLevel",TRUE)</f>
        <v/>
      </c>
      <c r="M593" t="str" cm="1">
        <f t="array" ref="M593">_FV(BUFF_정보[[#This Row],[BUFF_DATA]],"m_BuffLevel")</f>
        <v/>
      </c>
      <c r="N593" t="str" cm="1">
        <f t="array" ref="N593">_FV(BUFF_정보[[#This Row],[BUFF_DATA]],"BUFF.m_bDispelDebuff",TRUE)</f>
        <v/>
      </c>
      <c r="O593" t="b" cm="1">
        <f t="array" ref="O593">_FV(BUFF_정보[[#This Row],[BUFF_DATA]],"BUFF.m_AffectMe",TRUE)</f>
        <v>1</v>
      </c>
      <c r="P593" t="str" cm="1">
        <f t="array" ref="P593">_FV(BUFF_정보[[#This Row],[BUFF_DATA]],"m_AddOverlap")</f>
        <v/>
      </c>
      <c r="Q593" t="str" cm="1">
        <f t="array" ref="Q593">_FV(BUFF_정보[[#This Row],[BUFF_DATA]],"m_HitBuffBaseLevel")</f>
        <v/>
      </c>
      <c r="R593" t="str" cm="1">
        <f t="array" ref="R593">_FV(BUFF_정보[[#This Row],[BUFF_DATA]],"BUFF.m_SuperArmorLevel",TRUE)</f>
        <v/>
      </c>
      <c r="S593" t="str" cm="1">
        <f t="array" ref="S593">_FV(BUFF_정보[[#This Row],[BUFF_DATA]],"BUFF.m_bAllowBoss",TRUE)</f>
        <v/>
      </c>
      <c r="T593" t="str" cm="1">
        <f t="array" ref="T593">_FV(BUFF_정보[[#This Row],[BUFF_DATA]],"BUFF.m_bInvincible",TRUE)</f>
        <v/>
      </c>
      <c r="U593" t="str" cm="1">
        <f t="array" ref="U593">_FV(BUFF_정보[[#This Row],[BUFF_DATA]],"m_BuffRemove")</f>
        <v/>
      </c>
      <c r="V593" t="str" cm="1">
        <f t="array" ref="V593">_FV(BUFF_정보[[#This Row],[BUFF_DATA]],"BUFF.m_bShowBuffIcon",TRUE)</f>
        <v/>
      </c>
      <c r="W593" t="str" cm="1">
        <f t="array" ref="W593">_FV(BUFF_정보[[#This Row],[BUFF_DATA]],"BUFF.m_bNotCastBuffIgnore",TRUE)</f>
        <v/>
      </c>
    </row>
    <row r="594" spans="1:23" hidden="1" x14ac:dyDescent="0.3">
      <c r="A594">
        <v>3006</v>
      </c>
      <c r="B594" s="1" t="s">
        <v>4839</v>
      </c>
      <c r="C594" s="1" t="s">
        <v>5</v>
      </c>
      <c r="D594" t="e" vm="2851">
        <v>#VALUE!</v>
      </c>
      <c r="E594" t="str" cm="1">
        <f t="array" ref="E594">_FV(BUFF_정보[[#This Row],[BUFF_DATA]],"EventName")</f>
        <v>m_listNKMEventBuff</v>
      </c>
      <c r="F594" t="str" cm="1">
        <f t="array" ref="F594">_FV(BUFF_정보[[#This Row],[BUFF_DATA]],"m_Condition")</f>
        <v>{'m_SkillStrID': 'NKM_UNIT_C_ALT_XIAOLIN_RB_PASSIVE', 'm_SkillLevel': [10, 99]}</v>
      </c>
      <c r="G594" t="str" cm="1">
        <f t="array" ref="G594">_FV(BUFF_정보[[#This Row],[BUFF_DATA]],"BUFF.m_StatType1",TRUE)</f>
        <v>NST_ATK</v>
      </c>
      <c r="H594" t="str" cm="1">
        <f t="array" ref="H594">_FV(BUFF_정보[[#This Row],[BUFF_DATA]],"BUFF.m_StatValue1",TRUE)</f>
        <v/>
      </c>
      <c r="I594" cm="1">
        <f t="array" ref="I594">_FV(BUFF_정보[[#This Row],[BUFF_DATA]],"BUFF.m_StatFactor1",TRUE)</f>
        <v>1500</v>
      </c>
      <c r="J594" t="str" cm="1">
        <f t="array" ref="J594">_FV(BUFF_정보[[#This Row],[BUFF_DATA]],"BUFF.m_MaxOverlapCount",TRUE)</f>
        <v/>
      </c>
      <c r="K594" t="str" cm="1">
        <f t="array" ref="K594">_FV(BUFF_정보[[#This Row],[BUFF_DATA]],"BUFF.m_fLifeTime",TRUE)</f>
        <v/>
      </c>
      <c r="L594" t="str" cm="1">
        <f t="array" ref="L594">_FV(BUFF_정보[[#This Row],[BUFF_DATA]],"BUFF.m_fLifeTimePerLevel",TRUE)</f>
        <v/>
      </c>
      <c r="M594" t="str" cm="1">
        <f t="array" ref="M594">_FV(BUFF_정보[[#This Row],[BUFF_DATA]],"m_BuffLevel")</f>
        <v/>
      </c>
      <c r="N594" t="str" cm="1">
        <f t="array" ref="N594">_FV(BUFF_정보[[#This Row],[BUFF_DATA]],"BUFF.m_bDispelDebuff",TRUE)</f>
        <v/>
      </c>
      <c r="O594" t="b" cm="1">
        <f t="array" ref="O594">_FV(BUFF_정보[[#This Row],[BUFF_DATA]],"BUFF.m_AffectMe",TRUE)</f>
        <v>1</v>
      </c>
      <c r="P594" t="str" cm="1">
        <f t="array" ref="P594">_FV(BUFF_정보[[#This Row],[BUFF_DATA]],"m_AddOverlap")</f>
        <v/>
      </c>
      <c r="Q594" t="str" cm="1">
        <f t="array" ref="Q594">_FV(BUFF_정보[[#This Row],[BUFF_DATA]],"m_HitBuffBaseLevel")</f>
        <v/>
      </c>
      <c r="R594" t="str" cm="1">
        <f t="array" ref="R594">_FV(BUFF_정보[[#This Row],[BUFF_DATA]],"BUFF.m_SuperArmorLevel",TRUE)</f>
        <v/>
      </c>
      <c r="S594" t="str" cm="1">
        <f t="array" ref="S594">_FV(BUFF_정보[[#This Row],[BUFF_DATA]],"BUFF.m_bAllowBoss",TRUE)</f>
        <v/>
      </c>
      <c r="T594" t="str" cm="1">
        <f t="array" ref="T594">_FV(BUFF_정보[[#This Row],[BUFF_DATA]],"BUFF.m_bInvincible",TRUE)</f>
        <v/>
      </c>
      <c r="U594" t="str" cm="1">
        <f t="array" ref="U594">_FV(BUFF_정보[[#This Row],[BUFF_DATA]],"m_BuffRemove")</f>
        <v/>
      </c>
      <c r="V594" t="str" cm="1">
        <f t="array" ref="V594">_FV(BUFF_정보[[#This Row],[BUFF_DATA]],"BUFF.m_bShowBuffIcon",TRUE)</f>
        <v/>
      </c>
      <c r="W594" t="str" cm="1">
        <f t="array" ref="W594">_FV(BUFF_정보[[#This Row],[BUFF_DATA]],"BUFF.m_bNotCastBuffIgnore",TRUE)</f>
        <v/>
      </c>
    </row>
    <row r="595" spans="1:23" hidden="1" x14ac:dyDescent="0.3">
      <c r="A595">
        <v>3006</v>
      </c>
      <c r="B595" s="1" t="s">
        <v>4839</v>
      </c>
      <c r="C595" s="1" t="s">
        <v>5</v>
      </c>
      <c r="D595" t="e" vm="2852">
        <v>#VALUE!</v>
      </c>
      <c r="E595" t="str" cm="1">
        <f t="array" ref="E595">_FV(BUFF_정보[[#This Row],[BUFF_DATA]],"EventName")</f>
        <v>m_listNKMEventBuff</v>
      </c>
      <c r="F595" t="str" cm="1">
        <f t="array" ref="F595">_FV(BUFF_정보[[#This Row],[BUFF_DATA]],"m_Condition")</f>
        <v>{'m_SkillStrID': 'NKM_UNIT_C_ALT_XIAOLIN_RB_LEADER', 'm_SkillLevel': [1, 2], 'm_bLeaderUnit': True}</v>
      </c>
      <c r="G595" t="str" cm="1">
        <f t="array" ref="G595">_FV(BUFF_정보[[#This Row],[BUFF_DATA]],"BUFF.m_StatType1",TRUE)</f>
        <v>NST_EVADE</v>
      </c>
      <c r="H595" t="str" cm="1">
        <f t="array" ref="H595">_FV(BUFF_정보[[#This Row],[BUFF_DATA]],"BUFF.m_StatValue1",TRUE)</f>
        <v/>
      </c>
      <c r="I595" cm="1">
        <f t="array" ref="I595">_FV(BUFF_정보[[#This Row],[BUFF_DATA]],"BUFF.m_StatFactor1",TRUE)</f>
        <v>-100</v>
      </c>
      <c r="J595" t="str" cm="1">
        <f t="array" ref="J595">_FV(BUFF_정보[[#This Row],[BUFF_DATA]],"BUFF.m_MaxOverlapCount",TRUE)</f>
        <v/>
      </c>
      <c r="K595" cm="1">
        <f t="array" ref="K595">_FV(BUFF_정보[[#This Row],[BUFF_DATA]],"BUFF.m_fLifeTime",TRUE)</f>
        <v>20</v>
      </c>
      <c r="L595" t="str" cm="1">
        <f t="array" ref="L595">_FV(BUFF_정보[[#This Row],[BUFF_DATA]],"BUFF.m_fLifeTimePerLevel",TRUE)</f>
        <v/>
      </c>
      <c r="M595" t="str" cm="1">
        <f t="array" ref="M595">_FV(BUFF_정보[[#This Row],[BUFF_DATA]],"m_BuffLevel")</f>
        <v>15</v>
      </c>
      <c r="N595" t="str" cm="1">
        <f t="array" ref="N595">_FV(BUFF_정보[[#This Row],[BUFF_DATA]],"BUFF.m_bDispelDebuff",TRUE)</f>
        <v/>
      </c>
      <c r="O595" t="b" cm="1">
        <f t="array" ref="O595">_FV(BUFF_정보[[#This Row],[BUFF_DATA]],"BUFF.m_AffectMe",TRUE)</f>
        <v>0</v>
      </c>
      <c r="P595" t="str" cm="1">
        <f t="array" ref="P595">_FV(BUFF_정보[[#This Row],[BUFF_DATA]],"m_AddOverlap")</f>
        <v/>
      </c>
      <c r="Q595" t="str" cm="1">
        <f t="array" ref="Q595">_FV(BUFF_정보[[#This Row],[BUFF_DATA]],"m_HitBuffBaseLevel")</f>
        <v/>
      </c>
      <c r="R595" t="str" cm="1">
        <f t="array" ref="R595">_FV(BUFF_정보[[#This Row],[BUFF_DATA]],"BUFF.m_SuperArmorLevel",TRUE)</f>
        <v/>
      </c>
      <c r="S595" t="str" cm="1">
        <f t="array" ref="S595">_FV(BUFF_정보[[#This Row],[BUFF_DATA]],"BUFF.m_bAllowBoss",TRUE)</f>
        <v/>
      </c>
      <c r="T595" t="str" cm="1">
        <f t="array" ref="T595">_FV(BUFF_정보[[#This Row],[BUFF_DATA]],"BUFF.m_bInvincible",TRUE)</f>
        <v/>
      </c>
      <c r="U595" t="str" cm="1">
        <f t="array" ref="U595">_FV(BUFF_정보[[#This Row],[BUFF_DATA]],"m_BuffRemove")</f>
        <v/>
      </c>
      <c r="V595" t="str" cm="1">
        <f t="array" ref="V595">_FV(BUFF_정보[[#This Row],[BUFF_DATA]],"BUFF.m_bShowBuffIcon",TRUE)</f>
        <v/>
      </c>
      <c r="W595" t="str" cm="1">
        <f t="array" ref="W595">_FV(BUFF_정보[[#This Row],[BUFF_DATA]],"BUFF.m_bNotCastBuffIgnore",TRUE)</f>
        <v/>
      </c>
    </row>
    <row r="596" spans="1:23" hidden="1" x14ac:dyDescent="0.3">
      <c r="A596">
        <v>3006</v>
      </c>
      <c r="B596" s="1" t="s">
        <v>4839</v>
      </c>
      <c r="C596" s="1" t="s">
        <v>5</v>
      </c>
      <c r="D596" t="e" vm="2853">
        <v>#VALUE!</v>
      </c>
      <c r="E596" t="str" cm="1">
        <f t="array" ref="E596">_FV(BUFF_정보[[#This Row],[BUFF_DATA]],"EventName")</f>
        <v>m_listNKMEventBuff</v>
      </c>
      <c r="F596" t="str" cm="1">
        <f t="array" ref="F596">_FV(BUFF_정보[[#This Row],[BUFF_DATA]],"m_Condition")</f>
        <v>{'m_SkillStrID': 'NKM_UNIT_C_ALT_XIAOLIN_RB_LEADER', 'm_SkillLevel': [3, 4], 'm_bLeaderUnit': True}</v>
      </c>
      <c r="G596" t="str" cm="1">
        <f t="array" ref="G596">_FV(BUFF_정보[[#This Row],[BUFF_DATA]],"BUFF.m_StatType1",TRUE)</f>
        <v>NST_EVADE</v>
      </c>
      <c r="H596" t="str" cm="1">
        <f t="array" ref="H596">_FV(BUFF_정보[[#This Row],[BUFF_DATA]],"BUFF.m_StatValue1",TRUE)</f>
        <v/>
      </c>
      <c r="I596" cm="1">
        <f t="array" ref="I596">_FV(BUFF_정보[[#This Row],[BUFF_DATA]],"BUFF.m_StatFactor1",TRUE)</f>
        <v>-100</v>
      </c>
      <c r="J596" t="str" cm="1">
        <f t="array" ref="J596">_FV(BUFF_정보[[#This Row],[BUFF_DATA]],"BUFF.m_MaxOverlapCount",TRUE)</f>
        <v/>
      </c>
      <c r="K596" cm="1">
        <f t="array" ref="K596">_FV(BUFF_정보[[#This Row],[BUFF_DATA]],"BUFF.m_fLifeTime",TRUE)</f>
        <v>20</v>
      </c>
      <c r="L596" t="str" cm="1">
        <f t="array" ref="L596">_FV(BUFF_정보[[#This Row],[BUFF_DATA]],"BUFF.m_fLifeTimePerLevel",TRUE)</f>
        <v/>
      </c>
      <c r="M596" t="str" cm="1">
        <f t="array" ref="M596">_FV(BUFF_정보[[#This Row],[BUFF_DATA]],"m_BuffLevel")</f>
        <v>20</v>
      </c>
      <c r="N596" t="str" cm="1">
        <f t="array" ref="N596">_FV(BUFF_정보[[#This Row],[BUFF_DATA]],"BUFF.m_bDispelDebuff",TRUE)</f>
        <v/>
      </c>
      <c r="O596" t="b" cm="1">
        <f t="array" ref="O596">_FV(BUFF_정보[[#This Row],[BUFF_DATA]],"BUFF.m_AffectMe",TRUE)</f>
        <v>0</v>
      </c>
      <c r="P596" t="str" cm="1">
        <f t="array" ref="P596">_FV(BUFF_정보[[#This Row],[BUFF_DATA]],"m_AddOverlap")</f>
        <v/>
      </c>
      <c r="Q596" t="str" cm="1">
        <f t="array" ref="Q596">_FV(BUFF_정보[[#This Row],[BUFF_DATA]],"m_HitBuffBaseLevel")</f>
        <v/>
      </c>
      <c r="R596" t="str" cm="1">
        <f t="array" ref="R596">_FV(BUFF_정보[[#This Row],[BUFF_DATA]],"BUFF.m_SuperArmorLevel",TRUE)</f>
        <v/>
      </c>
      <c r="S596" t="str" cm="1">
        <f t="array" ref="S596">_FV(BUFF_정보[[#This Row],[BUFF_DATA]],"BUFF.m_bAllowBoss",TRUE)</f>
        <v/>
      </c>
      <c r="T596" t="str" cm="1">
        <f t="array" ref="T596">_FV(BUFF_정보[[#This Row],[BUFF_DATA]],"BUFF.m_bInvincible",TRUE)</f>
        <v/>
      </c>
      <c r="U596" t="str" cm="1">
        <f t="array" ref="U596">_FV(BUFF_정보[[#This Row],[BUFF_DATA]],"m_BuffRemove")</f>
        <v/>
      </c>
      <c r="V596" t="str" cm="1">
        <f t="array" ref="V596">_FV(BUFF_정보[[#This Row],[BUFF_DATA]],"BUFF.m_bShowBuffIcon",TRUE)</f>
        <v/>
      </c>
      <c r="W596" t="str" cm="1">
        <f t="array" ref="W596">_FV(BUFF_정보[[#This Row],[BUFF_DATA]],"BUFF.m_bNotCastBuffIgnore",TRUE)</f>
        <v/>
      </c>
    </row>
    <row r="597" spans="1:23" hidden="1" x14ac:dyDescent="0.3">
      <c r="A597">
        <v>3006</v>
      </c>
      <c r="B597" s="1" t="s">
        <v>4839</v>
      </c>
      <c r="C597" s="1" t="s">
        <v>5</v>
      </c>
      <c r="D597" t="e" vm="2854">
        <v>#VALUE!</v>
      </c>
      <c r="E597" t="str" cm="1">
        <f t="array" ref="E597">_FV(BUFF_정보[[#This Row],[BUFF_DATA]],"EventName")</f>
        <v>m_listNKMEventBuff</v>
      </c>
      <c r="F597" t="str" cm="1">
        <f t="array" ref="F597">_FV(BUFF_정보[[#This Row],[BUFF_DATA]],"m_Condition")</f>
        <v>{'m_SkillStrID': 'NKM_UNIT_C_ALT_XIAOLIN_RB_LEADER', 'm_SkillLevel': [5, 99], 'm_bLeaderUnit': True}</v>
      </c>
      <c r="G597" t="str" cm="1">
        <f t="array" ref="G597">_FV(BUFF_정보[[#This Row],[BUFF_DATA]],"BUFF.m_StatType1",TRUE)</f>
        <v>NST_EVADE</v>
      </c>
      <c r="H597" t="str" cm="1">
        <f t="array" ref="H597">_FV(BUFF_정보[[#This Row],[BUFF_DATA]],"BUFF.m_StatValue1",TRUE)</f>
        <v/>
      </c>
      <c r="I597" cm="1">
        <f t="array" ref="I597">_FV(BUFF_정보[[#This Row],[BUFF_DATA]],"BUFF.m_StatFactor1",TRUE)</f>
        <v>-100</v>
      </c>
      <c r="J597" t="str" cm="1">
        <f t="array" ref="J597">_FV(BUFF_정보[[#This Row],[BUFF_DATA]],"BUFF.m_MaxOverlapCount",TRUE)</f>
        <v/>
      </c>
      <c r="K597" cm="1">
        <f t="array" ref="K597">_FV(BUFF_정보[[#This Row],[BUFF_DATA]],"BUFF.m_fLifeTime",TRUE)</f>
        <v>20</v>
      </c>
      <c r="L597" t="str" cm="1">
        <f t="array" ref="L597">_FV(BUFF_정보[[#This Row],[BUFF_DATA]],"BUFF.m_fLifeTimePerLevel",TRUE)</f>
        <v/>
      </c>
      <c r="M597" t="str" cm="1">
        <f t="array" ref="M597">_FV(BUFF_정보[[#This Row],[BUFF_DATA]],"m_BuffLevel")</f>
        <v>25</v>
      </c>
      <c r="N597" t="str" cm="1">
        <f t="array" ref="N597">_FV(BUFF_정보[[#This Row],[BUFF_DATA]],"BUFF.m_bDispelDebuff",TRUE)</f>
        <v/>
      </c>
      <c r="O597" t="b" cm="1">
        <f t="array" ref="O597">_FV(BUFF_정보[[#This Row],[BUFF_DATA]],"BUFF.m_AffectMe",TRUE)</f>
        <v>0</v>
      </c>
      <c r="P597" t="str" cm="1">
        <f t="array" ref="P597">_FV(BUFF_정보[[#This Row],[BUFF_DATA]],"m_AddOverlap")</f>
        <v/>
      </c>
      <c r="Q597" t="str" cm="1">
        <f t="array" ref="Q597">_FV(BUFF_정보[[#This Row],[BUFF_DATA]],"m_HitBuffBaseLevel")</f>
        <v/>
      </c>
      <c r="R597" t="str" cm="1">
        <f t="array" ref="R597">_FV(BUFF_정보[[#This Row],[BUFF_DATA]],"BUFF.m_SuperArmorLevel",TRUE)</f>
        <v/>
      </c>
      <c r="S597" t="str" cm="1">
        <f t="array" ref="S597">_FV(BUFF_정보[[#This Row],[BUFF_DATA]],"BUFF.m_bAllowBoss",TRUE)</f>
        <v/>
      </c>
      <c r="T597" t="str" cm="1">
        <f t="array" ref="T597">_FV(BUFF_정보[[#This Row],[BUFF_DATA]],"BUFF.m_bInvincible",TRUE)</f>
        <v/>
      </c>
      <c r="U597" t="str" cm="1">
        <f t="array" ref="U597">_FV(BUFF_정보[[#This Row],[BUFF_DATA]],"m_BuffRemove")</f>
        <v/>
      </c>
      <c r="V597" t="str" cm="1">
        <f t="array" ref="V597">_FV(BUFF_정보[[#This Row],[BUFF_DATA]],"BUFF.m_bShowBuffIcon",TRUE)</f>
        <v/>
      </c>
      <c r="W597" t="str" cm="1">
        <f t="array" ref="W597">_FV(BUFF_정보[[#This Row],[BUFF_DATA]],"BUFF.m_bNotCastBuffIgnore",TRUE)</f>
        <v/>
      </c>
    </row>
    <row r="598" spans="1:23" hidden="1" x14ac:dyDescent="0.3">
      <c r="A598">
        <v>10004</v>
      </c>
      <c r="B598" s="1" t="s">
        <v>249</v>
      </c>
      <c r="C598" s="1" t="s">
        <v>5</v>
      </c>
      <c r="D598" t="e" vm="2278">
        <v>#VALUE!</v>
      </c>
      <c r="E598" t="str" cm="1">
        <f t="array" ref="E598">_FV(BUFF_정보[[#This Row],[BUFF_DATA]],"EventName")</f>
        <v>m_listNKMEventBuff</v>
      </c>
      <c r="F598" t="str" cm="1">
        <f t="array" ref="F598">_FV(BUFF_정보[[#This Row],[BUFF_DATA]],"m_Condition")</f>
        <v>{'m_SkillStrID': 'NKM_UNIT_M_SL_AIR_HELI_PASSIVE2', 'm_SkillLevel': [5, 99]}</v>
      </c>
      <c r="G598" t="str" cm="1">
        <f t="array" ref="G598">_FV(BUFF_정보[[#This Row],[BUFF_DATA]],"BUFF.m_StatType1",TRUE)</f>
        <v>NST_MOVE_TYPE_LAND_DAMAGE_REDUCE_RATE</v>
      </c>
      <c r="H598" cm="1">
        <f t="array" ref="H598">_FV(BUFF_정보[[#This Row],[BUFF_DATA]],"BUFF.m_StatValue1",TRUE)</f>
        <v>1000</v>
      </c>
      <c r="I598" t="str" cm="1">
        <f t="array" ref="I598">_FV(BUFF_정보[[#This Row],[BUFF_DATA]],"BUFF.m_StatFactor1",TRUE)</f>
        <v/>
      </c>
      <c r="J598" t="str" cm="1">
        <f t="array" ref="J598">_FV(BUFF_정보[[#This Row],[BUFF_DATA]],"BUFF.m_MaxOverlapCount",TRUE)</f>
        <v/>
      </c>
      <c r="K598" cm="1">
        <f t="array" ref="K598">_FV(BUFF_정보[[#This Row],[BUFF_DATA]],"BUFF.m_fLifeTime",TRUE)</f>
        <v>10</v>
      </c>
      <c r="L598" t="str" cm="1">
        <f t="array" ref="L598">_FV(BUFF_정보[[#This Row],[BUFF_DATA]],"BUFF.m_fLifeTimePerLevel",TRUE)</f>
        <v/>
      </c>
      <c r="M598" t="str" cm="1">
        <f t="array" ref="M598">_FV(BUFF_정보[[#This Row],[BUFF_DATA]],"m_BuffLevel")</f>
        <v/>
      </c>
      <c r="N598" t="str" cm="1">
        <f t="array" ref="N598">_FV(BUFF_정보[[#This Row],[BUFF_DATA]],"BUFF.m_bDispelDebuff",TRUE)</f>
        <v/>
      </c>
      <c r="O598" t="b" cm="1">
        <f t="array" ref="O598">_FV(BUFF_정보[[#This Row],[BUFF_DATA]],"BUFF.m_AffectMe",TRUE)</f>
        <v>1</v>
      </c>
      <c r="P598" t="str" cm="1">
        <f t="array" ref="P598">_FV(BUFF_정보[[#This Row],[BUFF_DATA]],"m_AddOverlap")</f>
        <v/>
      </c>
      <c r="Q598" t="str" cm="1">
        <f t="array" ref="Q598">_FV(BUFF_정보[[#This Row],[BUFF_DATA]],"m_HitBuffBaseLevel")</f>
        <v/>
      </c>
      <c r="R598" t="str" cm="1">
        <f t="array" ref="R598">_FV(BUFF_정보[[#This Row],[BUFF_DATA]],"BUFF.m_SuperArmorLevel",TRUE)</f>
        <v/>
      </c>
      <c r="S598" t="str" cm="1">
        <f t="array" ref="S598">_FV(BUFF_정보[[#This Row],[BUFF_DATA]],"BUFF.m_bAllowBoss",TRUE)</f>
        <v/>
      </c>
      <c r="T598" t="str" cm="1">
        <f t="array" ref="T598">_FV(BUFF_정보[[#This Row],[BUFF_DATA]],"BUFF.m_bInvincible",TRUE)</f>
        <v/>
      </c>
      <c r="U598" t="str" cm="1">
        <f t="array" ref="U598">_FV(BUFF_정보[[#This Row],[BUFF_DATA]],"m_BuffRemove")</f>
        <v/>
      </c>
      <c r="V598" t="str" cm="1">
        <f t="array" ref="V598">_FV(BUFF_정보[[#This Row],[BUFF_DATA]],"BUFF.m_bShowBuffIcon",TRUE)</f>
        <v/>
      </c>
      <c r="W598" t="str" cm="1">
        <f t="array" ref="W598">_FV(BUFF_정보[[#This Row],[BUFF_DATA]],"BUFF.m_bNotCastBuffIgnore",TRUE)</f>
        <v/>
      </c>
    </row>
    <row r="599" spans="1:23" hidden="1" x14ac:dyDescent="0.3">
      <c r="A599">
        <v>10006</v>
      </c>
      <c r="B599" s="1" t="s">
        <v>189</v>
      </c>
      <c r="C599" s="1" t="s">
        <v>5</v>
      </c>
      <c r="D599" t="e" vm="2390">
        <v>#VALUE!</v>
      </c>
      <c r="E599" t="str" cm="1">
        <f t="array" ref="E599">_FV(BUFF_정보[[#This Row],[BUFF_DATA]],"EventName")</f>
        <v>m_listNKMEventBuff</v>
      </c>
      <c r="F599" t="str" cm="1">
        <f t="array" ref="F599">_FV(BUFF_정보[[#This Row],[BUFF_DATA]],"m_Condition")</f>
        <v>{'m_SkillStrID': 'NKM_UNIT_M_STATE_AIRCRAFT_PASSIVE', 'm_SkillLevel': [1, 99]}</v>
      </c>
      <c r="G599" t="str" cm="1">
        <f t="array" ref="G599">_FV(BUFF_정보[[#This Row],[BUFF_DATA]],"BUFF.m_StatType1",TRUE)</f>
        <v>NST_ATTACK_SPEED_RATE</v>
      </c>
      <c r="H599" cm="1">
        <f t="array" ref="H599">_FV(BUFF_정보[[#This Row],[BUFF_DATA]],"BUFF.m_StatValue1",TRUE)</f>
        <v>2000</v>
      </c>
      <c r="I599" t="str" cm="1">
        <f t="array" ref="I599">_FV(BUFF_정보[[#This Row],[BUFF_DATA]],"BUFF.m_StatFactor1",TRUE)</f>
        <v/>
      </c>
      <c r="J599" t="str" cm="1">
        <f t="array" ref="J599">_FV(BUFF_정보[[#This Row],[BUFF_DATA]],"BUFF.m_MaxOverlapCount",TRUE)</f>
        <v/>
      </c>
      <c r="K599" cm="1">
        <f t="array" ref="K599">_FV(BUFF_정보[[#This Row],[BUFF_DATA]],"BUFF.m_fLifeTime",TRUE)</f>
        <v>15</v>
      </c>
      <c r="L599" t="str" cm="1">
        <f t="array" ref="L599">_FV(BUFF_정보[[#This Row],[BUFF_DATA]],"BUFF.m_fLifeTimePerLevel",TRUE)</f>
        <v/>
      </c>
      <c r="M599" t="str" cm="1">
        <f t="array" ref="M599">_FV(BUFF_정보[[#This Row],[BUFF_DATA]],"m_BuffLevel")</f>
        <v/>
      </c>
      <c r="N599" t="str" cm="1">
        <f t="array" ref="N599">_FV(BUFF_정보[[#This Row],[BUFF_DATA]],"BUFF.m_bDispelDebuff",TRUE)</f>
        <v/>
      </c>
      <c r="O599" t="b" cm="1">
        <f t="array" ref="O599">_FV(BUFF_정보[[#This Row],[BUFF_DATA]],"BUFF.m_AffectMe",TRUE)</f>
        <v>1</v>
      </c>
      <c r="P599" t="str" cm="1">
        <f t="array" ref="P599">_FV(BUFF_정보[[#This Row],[BUFF_DATA]],"m_AddOverlap")</f>
        <v/>
      </c>
      <c r="Q599" t="str" cm="1">
        <f t="array" ref="Q599">_FV(BUFF_정보[[#This Row],[BUFF_DATA]],"m_HitBuffBaseLevel")</f>
        <v/>
      </c>
      <c r="R599" t="str" cm="1">
        <f t="array" ref="R599">_FV(BUFF_정보[[#This Row],[BUFF_DATA]],"BUFF.m_SuperArmorLevel",TRUE)</f>
        <v/>
      </c>
      <c r="S599" t="str" cm="1">
        <f t="array" ref="S599">_FV(BUFF_정보[[#This Row],[BUFF_DATA]],"BUFF.m_bAllowBoss",TRUE)</f>
        <v/>
      </c>
      <c r="T599" t="str" cm="1">
        <f t="array" ref="T599">_FV(BUFF_정보[[#This Row],[BUFF_DATA]],"BUFF.m_bInvincible",TRUE)</f>
        <v/>
      </c>
      <c r="U599" t="str" cm="1">
        <f t="array" ref="U599">_FV(BUFF_정보[[#This Row],[BUFF_DATA]],"m_BuffRemove")</f>
        <v/>
      </c>
      <c r="V599" t="str" cm="1">
        <f t="array" ref="V599">_FV(BUFF_정보[[#This Row],[BUFF_DATA]],"BUFF.m_bShowBuffIcon",TRUE)</f>
        <v/>
      </c>
      <c r="W599" t="str" cm="1">
        <f t="array" ref="W599">_FV(BUFF_정보[[#This Row],[BUFF_DATA]],"BUFF.m_bNotCastBuffIgnore",TRUE)</f>
        <v/>
      </c>
    </row>
    <row r="600" spans="1:23" hidden="1" x14ac:dyDescent="0.3">
      <c r="A600">
        <v>10006</v>
      </c>
      <c r="B600" s="1" t="s">
        <v>189</v>
      </c>
      <c r="C600" s="1" t="s">
        <v>2</v>
      </c>
      <c r="D600" t="e" vm="2855">
        <v>#VALUE!</v>
      </c>
      <c r="E600" t="str" cm="1">
        <f t="array" ref="E600">_FV(BUFF_정보[[#This Row],[BUFF_DATA]],"EventName")</f>
        <v>m_listNKMEventBuff</v>
      </c>
      <c r="F600" t="str" cm="1">
        <f t="array" ref="F600">_FV(BUFF_정보[[#This Row],[BUFF_DATA]],"m_Condition")</f>
        <v/>
      </c>
      <c r="G600" t="str" cm="1">
        <f t="array" ref="G600">_FV(BUFF_정보[[#This Row],[BUFF_DATA]],"BUFF.m_StatType1",TRUE)</f>
        <v>NST_SKILL_COOL_TIME_REDUCE_RATE</v>
      </c>
      <c r="H600" cm="1">
        <f t="array" ref="H600">_FV(BUFF_정보[[#This Row],[BUFF_DATA]],"BUFF.m_StatValue1",TRUE)</f>
        <v>1000</v>
      </c>
      <c r="I600" t="str" cm="1">
        <f t="array" ref="I600">_FV(BUFF_정보[[#This Row],[BUFF_DATA]],"BUFF.m_StatFactor1",TRUE)</f>
        <v/>
      </c>
      <c r="J600" cm="1">
        <f t="array" ref="J600">_FV(BUFF_정보[[#This Row],[BUFF_DATA]],"BUFF.m_MaxOverlapCount",TRUE)</f>
        <v>3</v>
      </c>
      <c r="K600" t="str" cm="1">
        <f t="array" ref="K600">_FV(BUFF_정보[[#This Row],[BUFF_DATA]],"BUFF.m_fLifeTime",TRUE)</f>
        <v/>
      </c>
      <c r="L600" t="str" cm="1">
        <f t="array" ref="L600">_FV(BUFF_정보[[#This Row],[BUFF_DATA]],"BUFF.m_fLifeTimePerLevel",TRUE)</f>
        <v/>
      </c>
      <c r="M600" t="str" cm="1">
        <f t="array" ref="M600">_FV(BUFF_정보[[#This Row],[BUFF_DATA]],"m_BuffLevel")</f>
        <v/>
      </c>
      <c r="N600" t="str" cm="1">
        <f t="array" ref="N600">_FV(BUFF_정보[[#This Row],[BUFF_DATA]],"BUFF.m_bDispelDebuff",TRUE)</f>
        <v/>
      </c>
      <c r="O600" t="b" cm="1">
        <f t="array" ref="O600">_FV(BUFF_정보[[#This Row],[BUFF_DATA]],"BUFF.m_AffectMe",TRUE)</f>
        <v>1</v>
      </c>
      <c r="P600" t="str" cm="1">
        <f t="array" ref="P600">_FV(BUFF_정보[[#This Row],[BUFF_DATA]],"m_AddOverlap")</f>
        <v/>
      </c>
      <c r="Q600" t="str" cm="1">
        <f t="array" ref="Q600">_FV(BUFF_정보[[#This Row],[BUFF_DATA]],"m_HitBuffBaseLevel")</f>
        <v/>
      </c>
      <c r="R600" t="str" cm="1">
        <f t="array" ref="R600">_FV(BUFF_정보[[#This Row],[BUFF_DATA]],"BUFF.m_SuperArmorLevel",TRUE)</f>
        <v/>
      </c>
      <c r="S600" t="str" cm="1">
        <f t="array" ref="S600">_FV(BUFF_정보[[#This Row],[BUFF_DATA]],"BUFF.m_bAllowBoss",TRUE)</f>
        <v/>
      </c>
      <c r="T600" t="str" cm="1">
        <f t="array" ref="T600">_FV(BUFF_정보[[#This Row],[BUFF_DATA]],"BUFF.m_bInvincible",TRUE)</f>
        <v/>
      </c>
      <c r="U600" t="str" cm="1">
        <f t="array" ref="U600">_FV(BUFF_정보[[#This Row],[BUFF_DATA]],"m_BuffRemove")</f>
        <v/>
      </c>
      <c r="V600" t="str" cm="1">
        <f t="array" ref="V600">_FV(BUFF_정보[[#This Row],[BUFF_DATA]],"BUFF.m_bShowBuffIcon",TRUE)</f>
        <v/>
      </c>
      <c r="W600" t="str" cm="1">
        <f t="array" ref="W600">_FV(BUFF_정보[[#This Row],[BUFF_DATA]],"BUFF.m_bNotCastBuffIgnore",TRUE)</f>
        <v/>
      </c>
    </row>
    <row r="601" spans="1:23" hidden="1" x14ac:dyDescent="0.3">
      <c r="A601">
        <v>10008</v>
      </c>
      <c r="B601" s="1" t="s">
        <v>147</v>
      </c>
      <c r="C601" s="1" t="s">
        <v>5</v>
      </c>
      <c r="D601" t="e" vm="2856">
        <v>#VALUE!</v>
      </c>
      <c r="E601" t="str" cm="1">
        <f t="array" ref="E601">_FV(BUFF_정보[[#This Row],[BUFF_DATA]],"EventName")</f>
        <v>m_listNKMEventBuff</v>
      </c>
      <c r="F601" t="str" cm="1">
        <f t="array" ref="F601">_FV(BUFF_정보[[#This Row],[BUFF_DATA]],"m_Condition")</f>
        <v>{'m_MasterSkillStrID': 'NKM_UNIT_C_STREGA_LAURA_PASSIVE', 'm_MasterSkillLevel': [1, 4]}</v>
      </c>
      <c r="G601" t="str" cm="1">
        <f t="array" ref="G601">_FV(BUFF_정보[[#This Row],[BUFF_DATA]],"BUFF.m_StatType1",TRUE)</f>
        <v>NST_ATTACK_SPEED_RATE</v>
      </c>
      <c r="H601" cm="1">
        <f t="array" ref="H601">_FV(BUFF_정보[[#This Row],[BUFF_DATA]],"BUFF.m_StatValue1",TRUE)</f>
        <v>-2000</v>
      </c>
      <c r="I601" t="str" cm="1">
        <f t="array" ref="I601">_FV(BUFF_정보[[#This Row],[BUFF_DATA]],"BUFF.m_StatFactor1",TRUE)</f>
        <v/>
      </c>
      <c r="J601" t="str" cm="1">
        <f t="array" ref="J601">_FV(BUFF_정보[[#This Row],[BUFF_DATA]],"BUFF.m_MaxOverlapCount",TRUE)</f>
        <v/>
      </c>
      <c r="K601" cm="1">
        <f t="array" ref="K601">_FV(BUFF_정보[[#This Row],[BUFF_DATA]],"BUFF.m_fLifeTime",TRUE)</f>
        <v>10</v>
      </c>
      <c r="L601" t="str" cm="1">
        <f t="array" ref="L601">_FV(BUFF_정보[[#This Row],[BUFF_DATA]],"BUFF.m_fLifeTimePerLevel",TRUE)</f>
        <v/>
      </c>
      <c r="M601" t="str" cm="1">
        <f t="array" ref="M601">_FV(BUFF_정보[[#This Row],[BUFF_DATA]],"m_BuffLevel")</f>
        <v/>
      </c>
      <c r="N601" t="str" cm="1">
        <f t="array" ref="N601">_FV(BUFF_정보[[#This Row],[BUFF_DATA]],"BUFF.m_bDispelDebuff",TRUE)</f>
        <v/>
      </c>
      <c r="O601" t="b" cm="1">
        <f t="array" ref="O601">_FV(BUFF_정보[[#This Row],[BUFF_DATA]],"BUFF.m_AffectMe",TRUE)</f>
        <v>0</v>
      </c>
      <c r="P601" t="str" cm="1">
        <f t="array" ref="P601">_FV(BUFF_정보[[#This Row],[BUFF_DATA]],"m_AddOverlap")</f>
        <v/>
      </c>
      <c r="Q601" t="str" cm="1">
        <f t="array" ref="Q601">_FV(BUFF_정보[[#This Row],[BUFF_DATA]],"m_HitBuffBaseLevel")</f>
        <v/>
      </c>
      <c r="R601" t="str" cm="1">
        <f t="array" ref="R601">_FV(BUFF_정보[[#This Row],[BUFF_DATA]],"BUFF.m_SuperArmorLevel",TRUE)</f>
        <v/>
      </c>
      <c r="S601" t="str" cm="1">
        <f t="array" ref="S601">_FV(BUFF_정보[[#This Row],[BUFF_DATA]],"BUFF.m_bAllowBoss",TRUE)</f>
        <v/>
      </c>
      <c r="T601" t="str" cm="1">
        <f t="array" ref="T601">_FV(BUFF_정보[[#This Row],[BUFF_DATA]],"BUFF.m_bInvincible",TRUE)</f>
        <v/>
      </c>
      <c r="U601" t="str" cm="1">
        <f t="array" ref="U601">_FV(BUFF_정보[[#This Row],[BUFF_DATA]],"m_BuffRemove")</f>
        <v/>
      </c>
      <c r="V601" t="str" cm="1">
        <f t="array" ref="V601">_FV(BUFF_정보[[#This Row],[BUFF_DATA]],"BUFF.m_bShowBuffIcon",TRUE)</f>
        <v/>
      </c>
      <c r="W601" t="str" cm="1">
        <f t="array" ref="W601">_FV(BUFF_정보[[#This Row],[BUFF_DATA]],"BUFF.m_bNotCastBuffIgnore",TRUE)</f>
        <v/>
      </c>
    </row>
    <row r="602" spans="1:23" hidden="1" x14ac:dyDescent="0.3">
      <c r="A602">
        <v>10008</v>
      </c>
      <c r="B602" s="1" t="s">
        <v>147</v>
      </c>
      <c r="C602" s="1" t="s">
        <v>5</v>
      </c>
      <c r="D602" t="e" vm="2857">
        <v>#VALUE!</v>
      </c>
      <c r="E602" t="str" cm="1">
        <f t="array" ref="E602">_FV(BUFF_정보[[#This Row],[BUFF_DATA]],"EventName")</f>
        <v>m_listNKMEventBuff</v>
      </c>
      <c r="F602" t="str" cm="1">
        <f t="array" ref="F602">_FV(BUFF_정보[[#This Row],[BUFF_DATA]],"m_Condition")</f>
        <v>{'m_MasterSkillStrID': 'NKM_UNIT_C_STREGA_LAURA_PASSIVE', 'm_MasterSkillLevel': [5, 99]}</v>
      </c>
      <c r="G602" t="str" cm="1">
        <f t="array" ref="G602">_FV(BUFF_정보[[#This Row],[BUFF_DATA]],"BUFF.m_StatType1",TRUE)</f>
        <v>NST_ATTACK_SPEED_RATE</v>
      </c>
      <c r="H602" cm="1">
        <f t="array" ref="H602">_FV(BUFF_정보[[#This Row],[BUFF_DATA]],"BUFF.m_StatValue1",TRUE)</f>
        <v>-2000</v>
      </c>
      <c r="I602" t="str" cm="1">
        <f t="array" ref="I602">_FV(BUFF_정보[[#This Row],[BUFF_DATA]],"BUFF.m_StatFactor1",TRUE)</f>
        <v/>
      </c>
      <c r="J602" t="str" cm="1">
        <f t="array" ref="J602">_FV(BUFF_정보[[#This Row],[BUFF_DATA]],"BUFF.m_MaxOverlapCount",TRUE)</f>
        <v/>
      </c>
      <c r="K602" cm="1">
        <f t="array" ref="K602">_FV(BUFF_정보[[#This Row],[BUFF_DATA]],"BUFF.m_fLifeTime",TRUE)</f>
        <v>10</v>
      </c>
      <c r="L602" t="str" cm="1">
        <f t="array" ref="L602">_FV(BUFF_정보[[#This Row],[BUFF_DATA]],"BUFF.m_fLifeTimePerLevel",TRUE)</f>
        <v/>
      </c>
      <c r="M602" t="str" cm="1">
        <f t="array" ref="M602">_FV(BUFF_정보[[#This Row],[BUFF_DATA]],"m_BuffLevel")</f>
        <v/>
      </c>
      <c r="N602" t="str" cm="1">
        <f t="array" ref="N602">_FV(BUFF_정보[[#This Row],[BUFF_DATA]],"BUFF.m_bDispelDebuff",TRUE)</f>
        <v/>
      </c>
      <c r="O602" t="b" cm="1">
        <f t="array" ref="O602">_FV(BUFF_정보[[#This Row],[BUFF_DATA]],"BUFF.m_AffectMe",TRUE)</f>
        <v>0</v>
      </c>
      <c r="P602" t="str" cm="1">
        <f t="array" ref="P602">_FV(BUFF_정보[[#This Row],[BUFF_DATA]],"m_AddOverlap")</f>
        <v/>
      </c>
      <c r="Q602" t="str" cm="1">
        <f t="array" ref="Q602">_FV(BUFF_정보[[#This Row],[BUFF_DATA]],"m_HitBuffBaseLevel")</f>
        <v/>
      </c>
      <c r="R602" t="str" cm="1">
        <f t="array" ref="R602">_FV(BUFF_정보[[#This Row],[BUFF_DATA]],"BUFF.m_SuperArmorLevel",TRUE)</f>
        <v/>
      </c>
      <c r="S602" t="str" cm="1">
        <f t="array" ref="S602">_FV(BUFF_정보[[#This Row],[BUFF_DATA]],"BUFF.m_bAllowBoss",TRUE)</f>
        <v/>
      </c>
      <c r="T602" t="str" cm="1">
        <f t="array" ref="T602">_FV(BUFF_정보[[#This Row],[BUFF_DATA]],"BUFF.m_bInvincible",TRUE)</f>
        <v/>
      </c>
      <c r="U602" t="str" cm="1">
        <f t="array" ref="U602">_FV(BUFF_정보[[#This Row],[BUFF_DATA]],"m_BuffRemove")</f>
        <v/>
      </c>
      <c r="V602" t="str" cm="1">
        <f t="array" ref="V602">_FV(BUFF_정보[[#This Row],[BUFF_DATA]],"BUFF.m_bShowBuffIcon",TRUE)</f>
        <v/>
      </c>
      <c r="W602" t="str" cm="1">
        <f t="array" ref="W602">_FV(BUFF_정보[[#This Row],[BUFF_DATA]],"BUFF.m_bNotCastBuffIgnore",TRUE)</f>
        <v/>
      </c>
    </row>
    <row r="603" spans="1:23" hidden="1" x14ac:dyDescent="0.3">
      <c r="A603">
        <v>10008</v>
      </c>
      <c r="B603" s="1" t="s">
        <v>147</v>
      </c>
      <c r="C603" s="1" t="s">
        <v>5</v>
      </c>
      <c r="D603" t="e" vm="2858">
        <v>#VALUE!</v>
      </c>
      <c r="E603" t="str" cm="1">
        <f t="array" ref="E603">_FV(BUFF_정보[[#This Row],[BUFF_DATA]],"EventName")</f>
        <v>m_listNKMEventBuff</v>
      </c>
      <c r="F603" t="str" cm="1">
        <f t="array" ref="F603">_FV(BUFF_정보[[#This Row],[BUFF_DATA]],"m_Condition")</f>
        <v>{'m_NeedBuffStrID': 'TRIGGER_NKM_UNIT_C_STREGA_LAURA_CAT_HYPER'}</v>
      </c>
      <c r="G603" t="str" cm="1">
        <f t="array" ref="G603">_FV(BUFF_정보[[#This Row],[BUFF_DATA]],"BUFF.m_StatType1",TRUE)</f>
        <v>NST_HP_REGEN_RATE</v>
      </c>
      <c r="H603" cm="1">
        <f t="array" ref="H603">_FV(BUFF_정보[[#This Row],[BUFF_DATA]],"BUFF.m_StatValue1",TRUE)</f>
        <v>5000</v>
      </c>
      <c r="I603" t="str" cm="1">
        <f t="array" ref="I603">_FV(BUFF_정보[[#This Row],[BUFF_DATA]],"BUFF.m_StatFactor1",TRUE)</f>
        <v/>
      </c>
      <c r="J603" t="str" cm="1">
        <f t="array" ref="J603">_FV(BUFF_정보[[#This Row],[BUFF_DATA]],"BUFF.m_MaxOverlapCount",TRUE)</f>
        <v/>
      </c>
      <c r="K603" cm="1">
        <f t="array" ref="K603">_FV(BUFF_정보[[#This Row],[BUFF_DATA]],"BUFF.m_fLifeTime",TRUE)</f>
        <v>2</v>
      </c>
      <c r="L603" t="str" cm="1">
        <f t="array" ref="L603">_FV(BUFF_정보[[#This Row],[BUFF_DATA]],"BUFF.m_fLifeTimePerLevel",TRUE)</f>
        <v/>
      </c>
      <c r="M603" t="str" cm="1">
        <f t="array" ref="M603">_FV(BUFF_정보[[#This Row],[BUFF_DATA]],"m_BuffLevel")</f>
        <v>5</v>
      </c>
      <c r="N603" t="str" cm="1">
        <f t="array" ref="N603">_FV(BUFF_정보[[#This Row],[BUFF_DATA]],"BUFF.m_bDispelDebuff",TRUE)</f>
        <v/>
      </c>
      <c r="O603" t="b" cm="1">
        <f t="array" ref="O603">_FV(BUFF_정보[[#This Row],[BUFF_DATA]],"BUFF.m_AffectMe",TRUE)</f>
        <v>1</v>
      </c>
      <c r="P603" t="str" cm="1">
        <f t="array" ref="P603">_FV(BUFF_정보[[#This Row],[BUFF_DATA]],"m_AddOverlap")</f>
        <v/>
      </c>
      <c r="Q603" t="str" cm="1">
        <f t="array" ref="Q603">_FV(BUFF_정보[[#This Row],[BUFF_DATA]],"m_HitBuffBaseLevel")</f>
        <v/>
      </c>
      <c r="R603" t="str" cm="1">
        <f t="array" ref="R603">_FV(BUFF_정보[[#This Row],[BUFF_DATA]],"BUFF.m_SuperArmorLevel",TRUE)</f>
        <v/>
      </c>
      <c r="S603" t="str" cm="1">
        <f t="array" ref="S603">_FV(BUFF_정보[[#This Row],[BUFF_DATA]],"BUFF.m_bAllowBoss",TRUE)</f>
        <v/>
      </c>
      <c r="T603" t="str" cm="1">
        <f t="array" ref="T603">_FV(BUFF_정보[[#This Row],[BUFF_DATA]],"BUFF.m_bInvincible",TRUE)</f>
        <v/>
      </c>
      <c r="U603" t="str" cm="1">
        <f t="array" ref="U603">_FV(BUFF_정보[[#This Row],[BUFF_DATA]],"m_BuffRemove")</f>
        <v/>
      </c>
      <c r="V603" t="str" cm="1">
        <f t="array" ref="V603">_FV(BUFF_정보[[#This Row],[BUFF_DATA]],"BUFF.m_bShowBuffIcon",TRUE)</f>
        <v/>
      </c>
      <c r="W603" t="str" cm="1">
        <f t="array" ref="W603">_FV(BUFF_정보[[#This Row],[BUFF_DATA]],"BUFF.m_bNotCastBuffIgnore",TRUE)</f>
        <v/>
      </c>
    </row>
    <row r="604" spans="1:23" hidden="1" x14ac:dyDescent="0.3">
      <c r="A604">
        <v>10008</v>
      </c>
      <c r="B604" s="1" t="s">
        <v>147</v>
      </c>
      <c r="C604" s="1" t="s">
        <v>5</v>
      </c>
      <c r="D604" t="e" vm="2859">
        <v>#VALUE!</v>
      </c>
      <c r="E604" t="str" cm="1">
        <f t="array" ref="E604">_FV(BUFF_정보[[#This Row],[BUFF_DATA]],"EventName")</f>
        <v>m_listNKMEventBuff</v>
      </c>
      <c r="F604" t="str" cm="1">
        <f t="array" ref="F604">_FV(BUFF_정보[[#This Row],[BUFF_DATA]],"m_Condition")</f>
        <v>{'m_MasterSkillStrID': 'NKM_UNIT_C_STREGA_LAURA_SKILL', 'm_MasterSkillLevel': [0, 4], 'm_NeedBuffStrID': 'TRIGGER_NKM_UNIT_C_STREGA_LAURA_CAT_SKILL'}</v>
      </c>
      <c r="G604" t="str" cm="1">
        <f t="array" ref="G604">_FV(BUFF_정보[[#This Row],[BUFF_DATA]],"BUFF.m_StatType1",TRUE)</f>
        <v>NST_ATTACK_SPEED_RATE</v>
      </c>
      <c r="H604" cm="1">
        <f t="array" ref="H604">_FV(BUFF_정보[[#This Row],[BUFF_DATA]],"BUFF.m_StatValue1",TRUE)</f>
        <v>4000</v>
      </c>
      <c r="I604" t="str" cm="1">
        <f t="array" ref="I604">_FV(BUFF_정보[[#This Row],[BUFF_DATA]],"BUFF.m_StatFactor1",TRUE)</f>
        <v/>
      </c>
      <c r="J604" t="str" cm="1">
        <f t="array" ref="J604">_FV(BUFF_정보[[#This Row],[BUFF_DATA]],"BUFF.m_MaxOverlapCount",TRUE)</f>
        <v/>
      </c>
      <c r="K604" cm="1">
        <f t="array" ref="K604">_FV(BUFF_정보[[#This Row],[BUFF_DATA]],"BUFF.m_fLifeTime",TRUE)</f>
        <v>6</v>
      </c>
      <c r="L604" t="str" cm="1">
        <f t="array" ref="L604">_FV(BUFF_정보[[#This Row],[BUFF_DATA]],"BUFF.m_fLifeTimePerLevel",TRUE)</f>
        <v/>
      </c>
      <c r="M604" t="str" cm="1">
        <f t="array" ref="M604">_FV(BUFF_정보[[#This Row],[BUFF_DATA]],"m_BuffLevel")</f>
        <v/>
      </c>
      <c r="N604" t="str" cm="1">
        <f t="array" ref="N604">_FV(BUFF_정보[[#This Row],[BUFF_DATA]],"BUFF.m_bDispelDebuff",TRUE)</f>
        <v/>
      </c>
      <c r="O604" t="b" cm="1">
        <f t="array" ref="O604">_FV(BUFF_정보[[#This Row],[BUFF_DATA]],"BUFF.m_AffectMe",TRUE)</f>
        <v>1</v>
      </c>
      <c r="P604" t="str" cm="1">
        <f t="array" ref="P604">_FV(BUFF_정보[[#This Row],[BUFF_DATA]],"m_AddOverlap")</f>
        <v/>
      </c>
      <c r="Q604" t="str" cm="1">
        <f t="array" ref="Q604">_FV(BUFF_정보[[#This Row],[BUFF_DATA]],"m_HitBuffBaseLevel")</f>
        <v/>
      </c>
      <c r="R604" t="str" cm="1">
        <f t="array" ref="R604">_FV(BUFF_정보[[#This Row],[BUFF_DATA]],"BUFF.m_SuperArmorLevel",TRUE)</f>
        <v/>
      </c>
      <c r="S604" t="str" cm="1">
        <f t="array" ref="S604">_FV(BUFF_정보[[#This Row],[BUFF_DATA]],"BUFF.m_bAllowBoss",TRUE)</f>
        <v/>
      </c>
      <c r="T604" t="str" cm="1">
        <f t="array" ref="T604">_FV(BUFF_정보[[#This Row],[BUFF_DATA]],"BUFF.m_bInvincible",TRUE)</f>
        <v/>
      </c>
      <c r="U604" t="str" cm="1">
        <f t="array" ref="U604">_FV(BUFF_정보[[#This Row],[BUFF_DATA]],"m_BuffRemove")</f>
        <v/>
      </c>
      <c r="V604" t="str" cm="1">
        <f t="array" ref="V604">_FV(BUFF_정보[[#This Row],[BUFF_DATA]],"BUFF.m_bShowBuffIcon",TRUE)</f>
        <v/>
      </c>
      <c r="W604" t="str" cm="1">
        <f t="array" ref="W604">_FV(BUFF_정보[[#This Row],[BUFF_DATA]],"BUFF.m_bNotCastBuffIgnore",TRUE)</f>
        <v/>
      </c>
    </row>
    <row r="605" spans="1:23" hidden="1" x14ac:dyDescent="0.3">
      <c r="A605">
        <v>10008</v>
      </c>
      <c r="B605" s="1" t="s">
        <v>147</v>
      </c>
      <c r="C605" s="1" t="s">
        <v>5</v>
      </c>
      <c r="D605" t="e" vm="2860">
        <v>#VALUE!</v>
      </c>
      <c r="E605" t="str" cm="1">
        <f t="array" ref="E605">_FV(BUFF_정보[[#This Row],[BUFF_DATA]],"EventName")</f>
        <v>m_listNKMEventBuff</v>
      </c>
      <c r="F605" t="str" cm="1">
        <f t="array" ref="F605">_FV(BUFF_정보[[#This Row],[BUFF_DATA]],"m_Condition")</f>
        <v>{'m_MasterSkillStrID': 'NKM_UNIT_C_STREGA_LAURA_SKILL', 'm_MasterSkillLevel': [5, 99], 'm_NeedBuffStrID': 'TRIGGER_NKM_UNIT_C_STREGA_LAURA_CAT_SKILL'}</v>
      </c>
      <c r="G605" t="str" cm="1">
        <f t="array" ref="G605">_FV(BUFF_정보[[#This Row],[BUFF_DATA]],"BUFF.m_StatType1",TRUE)</f>
        <v>NST_ATTACK_SPEED_RATE</v>
      </c>
      <c r="H605" cm="1">
        <f t="array" ref="H605">_FV(BUFF_정보[[#This Row],[BUFF_DATA]],"BUFF.m_StatValue1",TRUE)</f>
        <v>4000</v>
      </c>
      <c r="I605" t="str" cm="1">
        <f t="array" ref="I605">_FV(BUFF_정보[[#This Row],[BUFF_DATA]],"BUFF.m_StatFactor1",TRUE)</f>
        <v/>
      </c>
      <c r="J605" t="str" cm="1">
        <f t="array" ref="J605">_FV(BUFF_정보[[#This Row],[BUFF_DATA]],"BUFF.m_MaxOverlapCount",TRUE)</f>
        <v/>
      </c>
      <c r="K605" cm="1">
        <f t="array" ref="K605">_FV(BUFF_정보[[#This Row],[BUFF_DATA]],"BUFF.m_fLifeTime",TRUE)</f>
        <v>6</v>
      </c>
      <c r="L605" t="str" cm="1">
        <f t="array" ref="L605">_FV(BUFF_정보[[#This Row],[BUFF_DATA]],"BUFF.m_fLifeTimePerLevel",TRUE)</f>
        <v/>
      </c>
      <c r="M605" t="str" cm="1">
        <f t="array" ref="M605">_FV(BUFF_정보[[#This Row],[BUFF_DATA]],"m_BuffLevel")</f>
        <v/>
      </c>
      <c r="N605" t="str" cm="1">
        <f t="array" ref="N605">_FV(BUFF_정보[[#This Row],[BUFF_DATA]],"BUFF.m_bDispelDebuff",TRUE)</f>
        <v/>
      </c>
      <c r="O605" t="b" cm="1">
        <f t="array" ref="O605">_FV(BUFF_정보[[#This Row],[BUFF_DATA]],"BUFF.m_AffectMe",TRUE)</f>
        <v>1</v>
      </c>
      <c r="P605" t="str" cm="1">
        <f t="array" ref="P605">_FV(BUFF_정보[[#This Row],[BUFF_DATA]],"m_AddOverlap")</f>
        <v/>
      </c>
      <c r="Q605" t="str" cm="1">
        <f t="array" ref="Q605">_FV(BUFF_정보[[#This Row],[BUFF_DATA]],"m_HitBuffBaseLevel")</f>
        <v/>
      </c>
      <c r="R605" t="str" cm="1">
        <f t="array" ref="R605">_FV(BUFF_정보[[#This Row],[BUFF_DATA]],"BUFF.m_SuperArmorLevel",TRUE)</f>
        <v/>
      </c>
      <c r="S605" t="str" cm="1">
        <f t="array" ref="S605">_FV(BUFF_정보[[#This Row],[BUFF_DATA]],"BUFF.m_bAllowBoss",TRUE)</f>
        <v/>
      </c>
      <c r="T605" t="str" cm="1">
        <f t="array" ref="T605">_FV(BUFF_정보[[#This Row],[BUFF_DATA]],"BUFF.m_bInvincible",TRUE)</f>
        <v/>
      </c>
      <c r="U605" t="str" cm="1">
        <f t="array" ref="U605">_FV(BUFF_정보[[#This Row],[BUFF_DATA]],"m_BuffRemove")</f>
        <v/>
      </c>
      <c r="V605" t="str" cm="1">
        <f t="array" ref="V605">_FV(BUFF_정보[[#This Row],[BUFF_DATA]],"BUFF.m_bShowBuffIcon",TRUE)</f>
        <v/>
      </c>
      <c r="W605" t="str" cm="1">
        <f t="array" ref="W605">_FV(BUFF_정보[[#This Row],[BUFF_DATA]],"BUFF.m_bNotCastBuffIgnore",TRUE)</f>
        <v/>
      </c>
    </row>
    <row r="606" spans="1:23" hidden="1" x14ac:dyDescent="0.3">
      <c r="A606">
        <v>10008</v>
      </c>
      <c r="B606" s="1" t="s">
        <v>147</v>
      </c>
      <c r="C606" s="1" t="s">
        <v>267</v>
      </c>
      <c r="D606" t="e" vm="2861">
        <v>#VALUE!</v>
      </c>
      <c r="E606" t="str" cm="1">
        <f t="array" ref="E606">_FV(BUFF_정보[[#This Row],[BUFF_DATA]],"EventName")</f>
        <v>m_listNKMEventBuff</v>
      </c>
      <c r="F606" t="str" cm="1">
        <f t="array" ref="F606">_FV(BUFF_정보[[#This Row],[BUFF_DATA]],"m_Condition")</f>
        <v>{'m_NeedBuffStrID': 'TRIGGER_NKM_UNIT_C_STREGA_LAURA_CAT_HYPER'}</v>
      </c>
      <c r="G606" t="str" cm="1">
        <f t="array" ref="G606">_FV(BUFF_정보[[#This Row],[BUFF_DATA]],"BUFF.m_StatType1",TRUE)</f>
        <v>NST_HP_REGEN_RATE</v>
      </c>
      <c r="H606" cm="1">
        <f t="array" ref="H606">_FV(BUFF_정보[[#This Row],[BUFF_DATA]],"BUFF.m_StatValue1",TRUE)</f>
        <v>5000</v>
      </c>
      <c r="I606" t="str" cm="1">
        <f t="array" ref="I606">_FV(BUFF_정보[[#This Row],[BUFF_DATA]],"BUFF.m_StatFactor1",TRUE)</f>
        <v/>
      </c>
      <c r="J606" t="str" cm="1">
        <f t="array" ref="J606">_FV(BUFF_정보[[#This Row],[BUFF_DATA]],"BUFF.m_MaxOverlapCount",TRUE)</f>
        <v/>
      </c>
      <c r="K606" cm="1">
        <f t="array" ref="K606">_FV(BUFF_정보[[#This Row],[BUFF_DATA]],"BUFF.m_fLifeTime",TRUE)</f>
        <v>2</v>
      </c>
      <c r="L606" t="str" cm="1">
        <f t="array" ref="L606">_FV(BUFF_정보[[#This Row],[BUFF_DATA]],"BUFF.m_fLifeTimePerLevel",TRUE)</f>
        <v/>
      </c>
      <c r="M606" t="str" cm="1">
        <f t="array" ref="M606">_FV(BUFF_정보[[#This Row],[BUFF_DATA]],"m_BuffLevel")</f>
        <v>5</v>
      </c>
      <c r="N606" t="str" cm="1">
        <f t="array" ref="N606">_FV(BUFF_정보[[#This Row],[BUFF_DATA]],"BUFF.m_bDispelDebuff",TRUE)</f>
        <v/>
      </c>
      <c r="O606" t="b" cm="1">
        <f t="array" ref="O606">_FV(BUFF_정보[[#This Row],[BUFF_DATA]],"BUFF.m_AffectMe",TRUE)</f>
        <v>1</v>
      </c>
      <c r="P606" t="str" cm="1">
        <f t="array" ref="P606">_FV(BUFF_정보[[#This Row],[BUFF_DATA]],"m_AddOverlap")</f>
        <v/>
      </c>
      <c r="Q606" t="str" cm="1">
        <f t="array" ref="Q606">_FV(BUFF_정보[[#This Row],[BUFF_DATA]],"m_HitBuffBaseLevel")</f>
        <v/>
      </c>
      <c r="R606" t="str" cm="1">
        <f t="array" ref="R606">_FV(BUFF_정보[[#This Row],[BUFF_DATA]],"BUFF.m_SuperArmorLevel",TRUE)</f>
        <v/>
      </c>
      <c r="S606" t="str" cm="1">
        <f t="array" ref="S606">_FV(BUFF_정보[[#This Row],[BUFF_DATA]],"BUFF.m_bAllowBoss",TRUE)</f>
        <v/>
      </c>
      <c r="T606" t="str" cm="1">
        <f t="array" ref="T606">_FV(BUFF_정보[[#This Row],[BUFF_DATA]],"BUFF.m_bInvincible",TRUE)</f>
        <v/>
      </c>
      <c r="U606" t="str" cm="1">
        <f t="array" ref="U606">_FV(BUFF_정보[[#This Row],[BUFF_DATA]],"m_BuffRemove")</f>
        <v/>
      </c>
      <c r="V606" t="str" cm="1">
        <f t="array" ref="V606">_FV(BUFF_정보[[#This Row],[BUFF_DATA]],"BUFF.m_bShowBuffIcon",TRUE)</f>
        <v/>
      </c>
      <c r="W606" t="str" cm="1">
        <f t="array" ref="W606">_FV(BUFF_정보[[#This Row],[BUFF_DATA]],"BUFF.m_bNotCastBuffIgnore",TRUE)</f>
        <v/>
      </c>
    </row>
    <row r="607" spans="1:23" hidden="1" x14ac:dyDescent="0.3">
      <c r="A607">
        <v>10008</v>
      </c>
      <c r="B607" s="1" t="s">
        <v>147</v>
      </c>
      <c r="C607" s="1" t="s">
        <v>267</v>
      </c>
      <c r="D607" t="e" vm="2862">
        <v>#VALUE!</v>
      </c>
      <c r="E607" t="str" cm="1">
        <f t="array" ref="E607">_FV(BUFF_정보[[#This Row],[BUFF_DATA]],"EventName")</f>
        <v>m_listNKMEventBuff</v>
      </c>
      <c r="F607" t="str" cm="1">
        <f t="array" ref="F607">_FV(BUFF_정보[[#This Row],[BUFF_DATA]],"m_Condition")</f>
        <v>{'m_MasterSkillStrID': 'NKM_UNIT_C_STREGA_LAURA_SKILL', 'm_MasterSkillLevel': [0, 4], 'm_NeedBuffStrID': 'TRIGGER_NKM_UNIT_C_STREGA_LAURA_CAT_SKILL'}</v>
      </c>
      <c r="G607" t="str" cm="1">
        <f t="array" ref="G607">_FV(BUFF_정보[[#This Row],[BUFF_DATA]],"BUFF.m_StatType1",TRUE)</f>
        <v>NST_ATTACK_SPEED_RATE</v>
      </c>
      <c r="H607" cm="1">
        <f t="array" ref="H607">_FV(BUFF_정보[[#This Row],[BUFF_DATA]],"BUFF.m_StatValue1",TRUE)</f>
        <v>4000</v>
      </c>
      <c r="I607" t="str" cm="1">
        <f t="array" ref="I607">_FV(BUFF_정보[[#This Row],[BUFF_DATA]],"BUFF.m_StatFactor1",TRUE)</f>
        <v/>
      </c>
      <c r="J607" t="str" cm="1">
        <f t="array" ref="J607">_FV(BUFF_정보[[#This Row],[BUFF_DATA]],"BUFF.m_MaxOverlapCount",TRUE)</f>
        <v/>
      </c>
      <c r="K607" cm="1">
        <f t="array" ref="K607">_FV(BUFF_정보[[#This Row],[BUFF_DATA]],"BUFF.m_fLifeTime",TRUE)</f>
        <v>6</v>
      </c>
      <c r="L607" t="str" cm="1">
        <f t="array" ref="L607">_FV(BUFF_정보[[#This Row],[BUFF_DATA]],"BUFF.m_fLifeTimePerLevel",TRUE)</f>
        <v/>
      </c>
      <c r="M607" t="str" cm="1">
        <f t="array" ref="M607">_FV(BUFF_정보[[#This Row],[BUFF_DATA]],"m_BuffLevel")</f>
        <v/>
      </c>
      <c r="N607" t="str" cm="1">
        <f t="array" ref="N607">_FV(BUFF_정보[[#This Row],[BUFF_DATA]],"BUFF.m_bDispelDebuff",TRUE)</f>
        <v/>
      </c>
      <c r="O607" t="b" cm="1">
        <f t="array" ref="O607">_FV(BUFF_정보[[#This Row],[BUFF_DATA]],"BUFF.m_AffectMe",TRUE)</f>
        <v>1</v>
      </c>
      <c r="P607" t="str" cm="1">
        <f t="array" ref="P607">_FV(BUFF_정보[[#This Row],[BUFF_DATA]],"m_AddOverlap")</f>
        <v/>
      </c>
      <c r="Q607" t="str" cm="1">
        <f t="array" ref="Q607">_FV(BUFF_정보[[#This Row],[BUFF_DATA]],"m_HitBuffBaseLevel")</f>
        <v/>
      </c>
      <c r="R607" t="str" cm="1">
        <f t="array" ref="R607">_FV(BUFF_정보[[#This Row],[BUFF_DATA]],"BUFF.m_SuperArmorLevel",TRUE)</f>
        <v/>
      </c>
      <c r="S607" t="str" cm="1">
        <f t="array" ref="S607">_FV(BUFF_정보[[#This Row],[BUFF_DATA]],"BUFF.m_bAllowBoss",TRUE)</f>
        <v/>
      </c>
      <c r="T607" t="str" cm="1">
        <f t="array" ref="T607">_FV(BUFF_정보[[#This Row],[BUFF_DATA]],"BUFF.m_bInvincible",TRUE)</f>
        <v/>
      </c>
      <c r="U607" t="str" cm="1">
        <f t="array" ref="U607">_FV(BUFF_정보[[#This Row],[BUFF_DATA]],"m_BuffRemove")</f>
        <v/>
      </c>
      <c r="V607" t="str" cm="1">
        <f t="array" ref="V607">_FV(BUFF_정보[[#This Row],[BUFF_DATA]],"BUFF.m_bShowBuffIcon",TRUE)</f>
        <v/>
      </c>
      <c r="W607" t="str" cm="1">
        <f t="array" ref="W607">_FV(BUFF_정보[[#This Row],[BUFF_DATA]],"BUFF.m_bNotCastBuffIgnore",TRUE)</f>
        <v/>
      </c>
    </row>
    <row r="608" spans="1:23" hidden="1" x14ac:dyDescent="0.3">
      <c r="A608">
        <v>10008</v>
      </c>
      <c r="B608" s="1" t="s">
        <v>147</v>
      </c>
      <c r="C608" s="1" t="s">
        <v>267</v>
      </c>
      <c r="D608" t="e" vm="2863">
        <v>#VALUE!</v>
      </c>
      <c r="E608" t="str" cm="1">
        <f t="array" ref="E608">_FV(BUFF_정보[[#This Row],[BUFF_DATA]],"EventName")</f>
        <v>m_listNKMEventBuff</v>
      </c>
      <c r="F608" t="str" cm="1">
        <f t="array" ref="F608">_FV(BUFF_정보[[#This Row],[BUFF_DATA]],"m_Condition")</f>
        <v>{'m_MasterSkillStrID': 'NKM_UNIT_C_STREGA_LAURA_SKILL', 'm_MasterSkillLevel': [5, 99], 'm_NeedBuffStrID': 'TRIGGER_NKM_UNIT_C_STREGA_LAURA_CAT_SKILL'}</v>
      </c>
      <c r="G608" t="str" cm="1">
        <f t="array" ref="G608">_FV(BUFF_정보[[#This Row],[BUFF_DATA]],"BUFF.m_StatType1",TRUE)</f>
        <v>NST_ATTACK_SPEED_RATE</v>
      </c>
      <c r="H608" cm="1">
        <f t="array" ref="H608">_FV(BUFF_정보[[#This Row],[BUFF_DATA]],"BUFF.m_StatValue1",TRUE)</f>
        <v>4000</v>
      </c>
      <c r="I608" t="str" cm="1">
        <f t="array" ref="I608">_FV(BUFF_정보[[#This Row],[BUFF_DATA]],"BUFF.m_StatFactor1",TRUE)</f>
        <v/>
      </c>
      <c r="J608" t="str" cm="1">
        <f t="array" ref="J608">_FV(BUFF_정보[[#This Row],[BUFF_DATA]],"BUFF.m_MaxOverlapCount",TRUE)</f>
        <v/>
      </c>
      <c r="K608" cm="1">
        <f t="array" ref="K608">_FV(BUFF_정보[[#This Row],[BUFF_DATA]],"BUFF.m_fLifeTime",TRUE)</f>
        <v>6</v>
      </c>
      <c r="L608" t="str" cm="1">
        <f t="array" ref="L608">_FV(BUFF_정보[[#This Row],[BUFF_DATA]],"BUFF.m_fLifeTimePerLevel",TRUE)</f>
        <v/>
      </c>
      <c r="M608" t="str" cm="1">
        <f t="array" ref="M608">_FV(BUFF_정보[[#This Row],[BUFF_DATA]],"m_BuffLevel")</f>
        <v/>
      </c>
      <c r="N608" t="str" cm="1">
        <f t="array" ref="N608">_FV(BUFF_정보[[#This Row],[BUFF_DATA]],"BUFF.m_bDispelDebuff",TRUE)</f>
        <v/>
      </c>
      <c r="O608" t="b" cm="1">
        <f t="array" ref="O608">_FV(BUFF_정보[[#This Row],[BUFF_DATA]],"BUFF.m_AffectMe",TRUE)</f>
        <v>1</v>
      </c>
      <c r="P608" t="str" cm="1">
        <f t="array" ref="P608">_FV(BUFF_정보[[#This Row],[BUFF_DATA]],"m_AddOverlap")</f>
        <v/>
      </c>
      <c r="Q608" t="str" cm="1">
        <f t="array" ref="Q608">_FV(BUFF_정보[[#This Row],[BUFF_DATA]],"m_HitBuffBaseLevel")</f>
        <v/>
      </c>
      <c r="R608" t="str" cm="1">
        <f t="array" ref="R608">_FV(BUFF_정보[[#This Row],[BUFF_DATA]],"BUFF.m_SuperArmorLevel",TRUE)</f>
        <v/>
      </c>
      <c r="S608" t="str" cm="1">
        <f t="array" ref="S608">_FV(BUFF_정보[[#This Row],[BUFF_DATA]],"BUFF.m_bAllowBoss",TRUE)</f>
        <v/>
      </c>
      <c r="T608" t="str" cm="1">
        <f t="array" ref="T608">_FV(BUFF_정보[[#This Row],[BUFF_DATA]],"BUFF.m_bInvincible",TRUE)</f>
        <v/>
      </c>
      <c r="U608" t="str" cm="1">
        <f t="array" ref="U608">_FV(BUFF_정보[[#This Row],[BUFF_DATA]],"m_BuffRemove")</f>
        <v/>
      </c>
      <c r="V608" t="str" cm="1">
        <f t="array" ref="V608">_FV(BUFF_정보[[#This Row],[BUFF_DATA]],"BUFF.m_bShowBuffIcon",TRUE)</f>
        <v/>
      </c>
      <c r="W608" t="str" cm="1">
        <f t="array" ref="W608">_FV(BUFF_정보[[#This Row],[BUFF_DATA]],"BUFF.m_bNotCastBuffIgnore",TRUE)</f>
        <v/>
      </c>
    </row>
    <row r="609" spans="1:23" hidden="1" x14ac:dyDescent="0.3">
      <c r="A609">
        <v>10008</v>
      </c>
      <c r="B609" s="1" t="s">
        <v>147</v>
      </c>
      <c r="C609" s="1" t="s">
        <v>1</v>
      </c>
      <c r="D609" t="e" vm="2864">
        <v>#VALUE!</v>
      </c>
      <c r="E609" t="str" cm="1">
        <f t="array" ref="E609">_FV(BUFF_정보[[#This Row],[BUFF_DATA]],"EventName")</f>
        <v>m_listNKMEventBuff</v>
      </c>
      <c r="F609" t="str" cm="1">
        <f t="array" ref="F609">_FV(BUFF_정보[[#This Row],[BUFF_DATA]],"m_Condition")</f>
        <v>{'m_NeedBuffStrID': 'TRIGGER_NKM_UNIT_C_STREGA_LAURA_CAT_HYPER'}</v>
      </c>
      <c r="G609" t="str" cm="1">
        <f t="array" ref="G609">_FV(BUFF_정보[[#This Row],[BUFF_DATA]],"BUFF.m_StatType1",TRUE)</f>
        <v>NST_HP_REGEN_RATE</v>
      </c>
      <c r="H609" cm="1">
        <f t="array" ref="H609">_FV(BUFF_정보[[#This Row],[BUFF_DATA]],"BUFF.m_StatValue1",TRUE)</f>
        <v>5000</v>
      </c>
      <c r="I609" t="str" cm="1">
        <f t="array" ref="I609">_FV(BUFF_정보[[#This Row],[BUFF_DATA]],"BUFF.m_StatFactor1",TRUE)</f>
        <v/>
      </c>
      <c r="J609" t="str" cm="1">
        <f t="array" ref="J609">_FV(BUFF_정보[[#This Row],[BUFF_DATA]],"BUFF.m_MaxOverlapCount",TRUE)</f>
        <v/>
      </c>
      <c r="K609" cm="1">
        <f t="array" ref="K609">_FV(BUFF_정보[[#This Row],[BUFF_DATA]],"BUFF.m_fLifeTime",TRUE)</f>
        <v>2</v>
      </c>
      <c r="L609" t="str" cm="1">
        <f t="array" ref="L609">_FV(BUFF_정보[[#This Row],[BUFF_DATA]],"BUFF.m_fLifeTimePerLevel",TRUE)</f>
        <v/>
      </c>
      <c r="M609" t="str" cm="1">
        <f t="array" ref="M609">_FV(BUFF_정보[[#This Row],[BUFF_DATA]],"m_BuffLevel")</f>
        <v>5</v>
      </c>
      <c r="N609" t="str" cm="1">
        <f t="array" ref="N609">_FV(BUFF_정보[[#This Row],[BUFF_DATA]],"BUFF.m_bDispelDebuff",TRUE)</f>
        <v/>
      </c>
      <c r="O609" t="b" cm="1">
        <f t="array" ref="O609">_FV(BUFF_정보[[#This Row],[BUFF_DATA]],"BUFF.m_AffectMe",TRUE)</f>
        <v>1</v>
      </c>
      <c r="P609" t="str" cm="1">
        <f t="array" ref="P609">_FV(BUFF_정보[[#This Row],[BUFF_DATA]],"m_AddOverlap")</f>
        <v/>
      </c>
      <c r="Q609" t="str" cm="1">
        <f t="array" ref="Q609">_FV(BUFF_정보[[#This Row],[BUFF_DATA]],"m_HitBuffBaseLevel")</f>
        <v/>
      </c>
      <c r="R609" t="str" cm="1">
        <f t="array" ref="R609">_FV(BUFF_정보[[#This Row],[BUFF_DATA]],"BUFF.m_SuperArmorLevel",TRUE)</f>
        <v/>
      </c>
      <c r="S609" t="str" cm="1">
        <f t="array" ref="S609">_FV(BUFF_정보[[#This Row],[BUFF_DATA]],"BUFF.m_bAllowBoss",TRUE)</f>
        <v/>
      </c>
      <c r="T609" t="str" cm="1">
        <f t="array" ref="T609">_FV(BUFF_정보[[#This Row],[BUFF_DATA]],"BUFF.m_bInvincible",TRUE)</f>
        <v/>
      </c>
      <c r="U609" t="str" cm="1">
        <f t="array" ref="U609">_FV(BUFF_정보[[#This Row],[BUFF_DATA]],"m_BuffRemove")</f>
        <v/>
      </c>
      <c r="V609" t="str" cm="1">
        <f t="array" ref="V609">_FV(BUFF_정보[[#This Row],[BUFF_DATA]],"BUFF.m_bShowBuffIcon",TRUE)</f>
        <v/>
      </c>
      <c r="W609" t="str" cm="1">
        <f t="array" ref="W609">_FV(BUFF_정보[[#This Row],[BUFF_DATA]],"BUFF.m_bNotCastBuffIgnore",TRUE)</f>
        <v/>
      </c>
    </row>
    <row r="610" spans="1:23" hidden="1" x14ac:dyDescent="0.3">
      <c r="A610">
        <v>10008</v>
      </c>
      <c r="B610" s="1" t="s">
        <v>147</v>
      </c>
      <c r="C610" s="1" t="s">
        <v>1</v>
      </c>
      <c r="D610" t="e" vm="2865">
        <v>#VALUE!</v>
      </c>
      <c r="E610" t="str" cm="1">
        <f t="array" ref="E610">_FV(BUFF_정보[[#This Row],[BUFF_DATA]],"EventName")</f>
        <v>m_listNKMEventBuff</v>
      </c>
      <c r="F610" t="str" cm="1">
        <f t="array" ref="F610">_FV(BUFF_정보[[#This Row],[BUFF_DATA]],"m_Condition")</f>
        <v>{'m_MasterSkillStrID': 'NKM_UNIT_C_STREGA_LAURA_SKILL', 'm_MasterSkillLevel': [0, 4], 'm_NeedBuffStrID': 'TRIGGER_NKM_UNIT_C_STREGA_LAURA_CAT_SKILL'}</v>
      </c>
      <c r="G610" t="str" cm="1">
        <f t="array" ref="G610">_FV(BUFF_정보[[#This Row],[BUFF_DATA]],"BUFF.m_StatType1",TRUE)</f>
        <v>NST_ATTACK_SPEED_RATE</v>
      </c>
      <c r="H610" cm="1">
        <f t="array" ref="H610">_FV(BUFF_정보[[#This Row],[BUFF_DATA]],"BUFF.m_StatValue1",TRUE)</f>
        <v>4000</v>
      </c>
      <c r="I610" t="str" cm="1">
        <f t="array" ref="I610">_FV(BUFF_정보[[#This Row],[BUFF_DATA]],"BUFF.m_StatFactor1",TRUE)</f>
        <v/>
      </c>
      <c r="J610" t="str" cm="1">
        <f t="array" ref="J610">_FV(BUFF_정보[[#This Row],[BUFF_DATA]],"BUFF.m_MaxOverlapCount",TRUE)</f>
        <v/>
      </c>
      <c r="K610" cm="1">
        <f t="array" ref="K610">_FV(BUFF_정보[[#This Row],[BUFF_DATA]],"BUFF.m_fLifeTime",TRUE)</f>
        <v>6</v>
      </c>
      <c r="L610" t="str" cm="1">
        <f t="array" ref="L610">_FV(BUFF_정보[[#This Row],[BUFF_DATA]],"BUFF.m_fLifeTimePerLevel",TRUE)</f>
        <v/>
      </c>
      <c r="M610" t="str" cm="1">
        <f t="array" ref="M610">_FV(BUFF_정보[[#This Row],[BUFF_DATA]],"m_BuffLevel")</f>
        <v/>
      </c>
      <c r="N610" t="str" cm="1">
        <f t="array" ref="N610">_FV(BUFF_정보[[#This Row],[BUFF_DATA]],"BUFF.m_bDispelDebuff",TRUE)</f>
        <v/>
      </c>
      <c r="O610" t="b" cm="1">
        <f t="array" ref="O610">_FV(BUFF_정보[[#This Row],[BUFF_DATA]],"BUFF.m_AffectMe",TRUE)</f>
        <v>1</v>
      </c>
      <c r="P610" t="str" cm="1">
        <f t="array" ref="P610">_FV(BUFF_정보[[#This Row],[BUFF_DATA]],"m_AddOverlap")</f>
        <v/>
      </c>
      <c r="Q610" t="str" cm="1">
        <f t="array" ref="Q610">_FV(BUFF_정보[[#This Row],[BUFF_DATA]],"m_HitBuffBaseLevel")</f>
        <v/>
      </c>
      <c r="R610" t="str" cm="1">
        <f t="array" ref="R610">_FV(BUFF_정보[[#This Row],[BUFF_DATA]],"BUFF.m_SuperArmorLevel",TRUE)</f>
        <v/>
      </c>
      <c r="S610" t="str" cm="1">
        <f t="array" ref="S610">_FV(BUFF_정보[[#This Row],[BUFF_DATA]],"BUFF.m_bAllowBoss",TRUE)</f>
        <v/>
      </c>
      <c r="T610" t="str" cm="1">
        <f t="array" ref="T610">_FV(BUFF_정보[[#This Row],[BUFF_DATA]],"BUFF.m_bInvincible",TRUE)</f>
        <v/>
      </c>
      <c r="U610" t="str" cm="1">
        <f t="array" ref="U610">_FV(BUFF_정보[[#This Row],[BUFF_DATA]],"m_BuffRemove")</f>
        <v/>
      </c>
      <c r="V610" t="str" cm="1">
        <f t="array" ref="V610">_FV(BUFF_정보[[#This Row],[BUFF_DATA]],"BUFF.m_bShowBuffIcon",TRUE)</f>
        <v/>
      </c>
      <c r="W610" t="str" cm="1">
        <f t="array" ref="W610">_FV(BUFF_정보[[#This Row],[BUFF_DATA]],"BUFF.m_bNotCastBuffIgnore",TRUE)</f>
        <v/>
      </c>
    </row>
    <row r="611" spans="1:23" hidden="1" x14ac:dyDescent="0.3">
      <c r="A611">
        <v>10008</v>
      </c>
      <c r="B611" s="1" t="s">
        <v>147</v>
      </c>
      <c r="C611" s="1" t="s">
        <v>1</v>
      </c>
      <c r="D611" t="e" vm="2866">
        <v>#VALUE!</v>
      </c>
      <c r="E611" t="str" cm="1">
        <f t="array" ref="E611">_FV(BUFF_정보[[#This Row],[BUFF_DATA]],"EventName")</f>
        <v>m_listNKMEventBuff</v>
      </c>
      <c r="F611" t="str" cm="1">
        <f t="array" ref="F611">_FV(BUFF_정보[[#This Row],[BUFF_DATA]],"m_Condition")</f>
        <v>{'m_MasterSkillStrID': 'NKM_UNIT_C_STREGA_LAURA_SKILL', 'm_MasterSkillLevel': [5, 99], 'm_NeedBuffStrID': 'TRIGGER_NKM_UNIT_C_STREGA_LAURA_CAT_SKILL'}</v>
      </c>
      <c r="G611" t="str" cm="1">
        <f t="array" ref="G611">_FV(BUFF_정보[[#This Row],[BUFF_DATA]],"BUFF.m_StatType1",TRUE)</f>
        <v>NST_ATTACK_SPEED_RATE</v>
      </c>
      <c r="H611" cm="1">
        <f t="array" ref="H611">_FV(BUFF_정보[[#This Row],[BUFF_DATA]],"BUFF.m_StatValue1",TRUE)</f>
        <v>4000</v>
      </c>
      <c r="I611" t="str" cm="1">
        <f t="array" ref="I611">_FV(BUFF_정보[[#This Row],[BUFF_DATA]],"BUFF.m_StatFactor1",TRUE)</f>
        <v/>
      </c>
      <c r="J611" t="str" cm="1">
        <f t="array" ref="J611">_FV(BUFF_정보[[#This Row],[BUFF_DATA]],"BUFF.m_MaxOverlapCount",TRUE)</f>
        <v/>
      </c>
      <c r="K611" cm="1">
        <f t="array" ref="K611">_FV(BUFF_정보[[#This Row],[BUFF_DATA]],"BUFF.m_fLifeTime",TRUE)</f>
        <v>6</v>
      </c>
      <c r="L611" t="str" cm="1">
        <f t="array" ref="L611">_FV(BUFF_정보[[#This Row],[BUFF_DATA]],"BUFF.m_fLifeTimePerLevel",TRUE)</f>
        <v/>
      </c>
      <c r="M611" t="str" cm="1">
        <f t="array" ref="M611">_FV(BUFF_정보[[#This Row],[BUFF_DATA]],"m_BuffLevel")</f>
        <v/>
      </c>
      <c r="N611" t="str" cm="1">
        <f t="array" ref="N611">_FV(BUFF_정보[[#This Row],[BUFF_DATA]],"BUFF.m_bDispelDebuff",TRUE)</f>
        <v/>
      </c>
      <c r="O611" t="b" cm="1">
        <f t="array" ref="O611">_FV(BUFF_정보[[#This Row],[BUFF_DATA]],"BUFF.m_AffectMe",TRUE)</f>
        <v>1</v>
      </c>
      <c r="P611" t="str" cm="1">
        <f t="array" ref="P611">_FV(BUFF_정보[[#This Row],[BUFF_DATA]],"m_AddOverlap")</f>
        <v/>
      </c>
      <c r="Q611" t="str" cm="1">
        <f t="array" ref="Q611">_FV(BUFF_정보[[#This Row],[BUFF_DATA]],"m_HitBuffBaseLevel")</f>
        <v/>
      </c>
      <c r="R611" t="str" cm="1">
        <f t="array" ref="R611">_FV(BUFF_정보[[#This Row],[BUFF_DATA]],"BUFF.m_SuperArmorLevel",TRUE)</f>
        <v/>
      </c>
      <c r="S611" t="str" cm="1">
        <f t="array" ref="S611">_FV(BUFF_정보[[#This Row],[BUFF_DATA]],"BUFF.m_bAllowBoss",TRUE)</f>
        <v/>
      </c>
      <c r="T611" t="str" cm="1">
        <f t="array" ref="T611">_FV(BUFF_정보[[#This Row],[BUFF_DATA]],"BUFF.m_bInvincible",TRUE)</f>
        <v/>
      </c>
      <c r="U611" t="str" cm="1">
        <f t="array" ref="U611">_FV(BUFF_정보[[#This Row],[BUFF_DATA]],"m_BuffRemove")</f>
        <v/>
      </c>
      <c r="V611" t="str" cm="1">
        <f t="array" ref="V611">_FV(BUFF_정보[[#This Row],[BUFF_DATA]],"BUFF.m_bShowBuffIcon",TRUE)</f>
        <v/>
      </c>
      <c r="W611" t="str" cm="1">
        <f t="array" ref="W611">_FV(BUFF_정보[[#This Row],[BUFF_DATA]],"BUFF.m_bNotCastBuffIgnore",TRUE)</f>
        <v/>
      </c>
    </row>
    <row r="612" spans="1:23" hidden="1" x14ac:dyDescent="0.3">
      <c r="A612">
        <v>10009</v>
      </c>
      <c r="B612" s="1" t="s">
        <v>228</v>
      </c>
      <c r="C612" s="1" t="s">
        <v>2</v>
      </c>
      <c r="D612" t="e" vm="2867">
        <v>#VALUE!</v>
      </c>
      <c r="E612" t="str" cm="1">
        <f t="array" ref="E612">_FV(BUFF_정보[[#This Row],[BUFF_DATA]],"EventName")</f>
        <v>m_listNKMEventBuff</v>
      </c>
      <c r="F612" t="str" cm="1">
        <f t="array" ref="F612">_FV(BUFF_정보[[#This Row],[BUFF_DATA]],"m_Condition")</f>
        <v/>
      </c>
      <c r="G612" t="str" cm="1">
        <f t="array" ref="G612">_FV(BUFF_정보[[#This Row],[BUFF_DATA]],"BUFF.m_StatType1",TRUE)</f>
        <v>NST_END</v>
      </c>
      <c r="H612" t="str" cm="1">
        <f t="array" ref="H612">_FV(BUFF_정보[[#This Row],[BUFF_DATA]],"BUFF.m_StatValue1",TRUE)</f>
        <v/>
      </c>
      <c r="I612" t="str" cm="1">
        <f t="array" ref="I612">_FV(BUFF_정보[[#This Row],[BUFF_DATA]],"BUFF.m_StatFactor1",TRUE)</f>
        <v/>
      </c>
      <c r="J612" t="str" cm="1">
        <f t="array" ref="J612">_FV(BUFF_정보[[#This Row],[BUFF_DATA]],"BUFF.m_MaxOverlapCount",TRUE)</f>
        <v/>
      </c>
      <c r="K612" t="str" cm="1">
        <f t="array" ref="K612">_FV(BUFF_정보[[#This Row],[BUFF_DATA]],"BUFF.m_fLifeTime",TRUE)</f>
        <v/>
      </c>
      <c r="L612" t="str" cm="1">
        <f t="array" ref="L612">_FV(BUFF_정보[[#This Row],[BUFF_DATA]],"BUFF.m_fLifeTimePerLevel",TRUE)</f>
        <v/>
      </c>
      <c r="M612" t="str" cm="1">
        <f t="array" ref="M612">_FV(BUFF_정보[[#This Row],[BUFF_DATA]],"m_BuffLevel")</f>
        <v/>
      </c>
      <c r="N612" t="str" cm="1">
        <f t="array" ref="N612">_FV(BUFF_정보[[#This Row],[BUFF_DATA]],"BUFF.m_bDispelDebuff",TRUE)</f>
        <v/>
      </c>
      <c r="O612" t="b" cm="1">
        <f t="array" ref="O612">_FV(BUFF_정보[[#This Row],[BUFF_DATA]],"BUFF.m_AffectMe",TRUE)</f>
        <v>1</v>
      </c>
      <c r="P612" t="str" cm="1">
        <f t="array" ref="P612">_FV(BUFF_정보[[#This Row],[BUFF_DATA]],"m_AddOverlap")</f>
        <v/>
      </c>
      <c r="Q612" t="str" cm="1">
        <f t="array" ref="Q612">_FV(BUFF_정보[[#This Row],[BUFF_DATA]],"m_HitBuffBaseLevel")</f>
        <v/>
      </c>
      <c r="R612" t="str" cm="1">
        <f t="array" ref="R612">_FV(BUFF_정보[[#This Row],[BUFF_DATA]],"BUFF.m_SuperArmorLevel",TRUE)</f>
        <v/>
      </c>
      <c r="S612" t="b" cm="1">
        <f t="array" ref="S612">_FV(BUFF_정보[[#This Row],[BUFF_DATA]],"BUFF.m_bAllowBoss",TRUE)</f>
        <v>0</v>
      </c>
      <c r="T612" t="str" cm="1">
        <f t="array" ref="T612">_FV(BUFF_정보[[#This Row],[BUFF_DATA]],"BUFF.m_bInvincible",TRUE)</f>
        <v/>
      </c>
      <c r="U612" t="str" cm="1">
        <f t="array" ref="U612">_FV(BUFF_정보[[#This Row],[BUFF_DATA]],"m_BuffRemove")</f>
        <v/>
      </c>
      <c r="V612" t="b" cm="1">
        <f t="array" ref="V612">_FV(BUFF_정보[[#This Row],[BUFF_DATA]],"BUFF.m_bShowBuffIcon",TRUE)</f>
        <v>0</v>
      </c>
      <c r="W612" t="str" cm="1">
        <f t="array" ref="W612">_FV(BUFF_정보[[#This Row],[BUFF_DATA]],"BUFF.m_bNotCastBuffIgnore",TRUE)</f>
        <v/>
      </c>
    </row>
    <row r="613" spans="1:23" hidden="1" x14ac:dyDescent="0.3">
      <c r="A613">
        <v>10017</v>
      </c>
      <c r="B613" s="1" t="s">
        <v>129</v>
      </c>
      <c r="C613" s="1" t="s">
        <v>39</v>
      </c>
      <c r="D613" t="e" vm="2868">
        <v>#VALUE!</v>
      </c>
      <c r="E613" t="str" cm="1">
        <f t="array" ref="E613">_FV(BUFF_정보[[#This Row],[BUFF_DATA]],"EventName")</f>
        <v>m_listNKMEventBuff</v>
      </c>
      <c r="F613" t="str" cm="1">
        <f t="array" ref="F613">_FV(BUFF_정보[[#This Row],[BUFF_DATA]],"m_Condition")</f>
        <v>{'m_MasterSkillStrID': 'NKM_UNIT_C_HB_RUMI_HYPER', 'm_MasterSkillLevel': [1, 4]}</v>
      </c>
      <c r="G613" t="str" cm="1">
        <f t="array" ref="G613">_FV(BUFF_정보[[#This Row],[BUFF_DATA]],"BUFF.m_StatType1",TRUE)</f>
        <v>NST_HP_REGEN_RATE</v>
      </c>
      <c r="H613" cm="1">
        <f t="array" ref="H613">_FV(BUFF_정보[[#This Row],[BUFF_DATA]],"BUFF.m_StatValue1",TRUE)</f>
        <v>-3500</v>
      </c>
      <c r="I613" t="str" cm="1">
        <f t="array" ref="I613">_FV(BUFF_정보[[#This Row],[BUFF_DATA]],"BUFF.m_StatFactor1",TRUE)</f>
        <v/>
      </c>
      <c r="J613" t="str" cm="1">
        <f t="array" ref="J613">_FV(BUFF_정보[[#This Row],[BUFF_DATA]],"BUFF.m_MaxOverlapCount",TRUE)</f>
        <v/>
      </c>
      <c r="K613" cm="1">
        <f t="array" ref="K613">_FV(BUFF_정보[[#This Row],[BUFF_DATA]],"BUFF.m_fLifeTime",TRUE)</f>
        <v>1</v>
      </c>
      <c r="L613" t="str" cm="1">
        <f t="array" ref="L613">_FV(BUFF_정보[[#This Row],[BUFF_DATA]],"BUFF.m_fLifeTimePerLevel",TRUE)</f>
        <v/>
      </c>
      <c r="M613" t="str" cm="1">
        <f t="array" ref="M613">_FV(BUFF_정보[[#This Row],[BUFF_DATA]],"m_BuffLevel")</f>
        <v>1</v>
      </c>
      <c r="N613" t="str" cm="1">
        <f t="array" ref="N613">_FV(BUFF_정보[[#This Row],[BUFF_DATA]],"BUFF.m_bDispelDebuff",TRUE)</f>
        <v/>
      </c>
      <c r="O613" t="b" cm="1">
        <f t="array" ref="O613">_FV(BUFF_정보[[#This Row],[BUFF_DATA]],"BUFF.m_AffectMe",TRUE)</f>
        <v>1</v>
      </c>
      <c r="P613" t="str" cm="1">
        <f t="array" ref="P613">_FV(BUFF_정보[[#This Row],[BUFF_DATA]],"m_AddOverlap")</f>
        <v/>
      </c>
      <c r="Q613" t="str" cm="1">
        <f t="array" ref="Q613">_FV(BUFF_정보[[#This Row],[BUFF_DATA]],"m_HitBuffBaseLevel")</f>
        <v/>
      </c>
      <c r="R613" t="str" cm="1">
        <f t="array" ref="R613">_FV(BUFF_정보[[#This Row],[BUFF_DATA]],"BUFF.m_SuperArmorLevel",TRUE)</f>
        <v/>
      </c>
      <c r="S613" t="str" cm="1">
        <f t="array" ref="S613">_FV(BUFF_정보[[#This Row],[BUFF_DATA]],"BUFF.m_bAllowBoss",TRUE)</f>
        <v/>
      </c>
      <c r="T613" t="str" cm="1">
        <f t="array" ref="T613">_FV(BUFF_정보[[#This Row],[BUFF_DATA]],"BUFF.m_bInvincible",TRUE)</f>
        <v/>
      </c>
      <c r="U613" t="str" cm="1">
        <f t="array" ref="U613">_FV(BUFF_정보[[#This Row],[BUFF_DATA]],"m_BuffRemove")</f>
        <v/>
      </c>
      <c r="V613" t="b" cm="1">
        <f t="array" ref="V613">_FV(BUFF_정보[[#This Row],[BUFF_DATA]],"BUFF.m_bShowBuffIcon",TRUE)</f>
        <v>0</v>
      </c>
      <c r="W613" t="str" cm="1">
        <f t="array" ref="W613">_FV(BUFF_정보[[#This Row],[BUFF_DATA]],"BUFF.m_bNotCastBuffIgnore",TRUE)</f>
        <v/>
      </c>
    </row>
    <row r="614" spans="1:23" hidden="1" x14ac:dyDescent="0.3">
      <c r="A614">
        <v>10017</v>
      </c>
      <c r="B614" s="1" t="s">
        <v>129</v>
      </c>
      <c r="C614" s="1" t="s">
        <v>39</v>
      </c>
      <c r="D614" t="e" vm="2869">
        <v>#VALUE!</v>
      </c>
      <c r="E614" t="str" cm="1">
        <f t="array" ref="E614">_FV(BUFF_정보[[#This Row],[BUFF_DATA]],"EventName")</f>
        <v>m_listNKMEventBuff</v>
      </c>
      <c r="F614" t="str" cm="1">
        <f t="array" ref="F614">_FV(BUFF_정보[[#This Row],[BUFF_DATA]],"m_Condition")</f>
        <v>{'m_MasterSkillStrID': 'NKM_UNIT_C_HB_RUMI_HYPER', 'm_MasterSkillLevel': [5, 99]}</v>
      </c>
      <c r="G614" t="str" cm="1">
        <f t="array" ref="G614">_FV(BUFF_정보[[#This Row],[BUFF_DATA]],"BUFF.m_StatType1",TRUE)</f>
        <v>NST_HP_REGEN_RATE</v>
      </c>
      <c r="H614" cm="1">
        <f t="array" ref="H614">_FV(BUFF_정보[[#This Row],[BUFF_DATA]],"BUFF.m_StatValue1",TRUE)</f>
        <v>-3500</v>
      </c>
      <c r="I614" t="str" cm="1">
        <f t="array" ref="I614">_FV(BUFF_정보[[#This Row],[BUFF_DATA]],"BUFF.m_StatFactor1",TRUE)</f>
        <v/>
      </c>
      <c r="J614" t="str" cm="1">
        <f t="array" ref="J614">_FV(BUFF_정보[[#This Row],[BUFF_DATA]],"BUFF.m_MaxOverlapCount",TRUE)</f>
        <v/>
      </c>
      <c r="K614" cm="1">
        <f t="array" ref="K614">_FV(BUFF_정보[[#This Row],[BUFF_DATA]],"BUFF.m_fLifeTime",TRUE)</f>
        <v>1</v>
      </c>
      <c r="L614" t="str" cm="1">
        <f t="array" ref="L614">_FV(BUFF_정보[[#This Row],[BUFF_DATA]],"BUFF.m_fLifeTimePerLevel",TRUE)</f>
        <v/>
      </c>
      <c r="M614" t="str" cm="1">
        <f t="array" ref="M614">_FV(BUFF_정보[[#This Row],[BUFF_DATA]],"m_BuffLevel")</f>
        <v>2</v>
      </c>
      <c r="N614" t="str" cm="1">
        <f t="array" ref="N614">_FV(BUFF_정보[[#This Row],[BUFF_DATA]],"BUFF.m_bDispelDebuff",TRUE)</f>
        <v/>
      </c>
      <c r="O614" t="b" cm="1">
        <f t="array" ref="O614">_FV(BUFF_정보[[#This Row],[BUFF_DATA]],"BUFF.m_AffectMe",TRUE)</f>
        <v>1</v>
      </c>
      <c r="P614" t="str" cm="1">
        <f t="array" ref="P614">_FV(BUFF_정보[[#This Row],[BUFF_DATA]],"m_AddOverlap")</f>
        <v/>
      </c>
      <c r="Q614" t="str" cm="1">
        <f t="array" ref="Q614">_FV(BUFF_정보[[#This Row],[BUFF_DATA]],"m_HitBuffBaseLevel")</f>
        <v/>
      </c>
      <c r="R614" t="str" cm="1">
        <f t="array" ref="R614">_FV(BUFF_정보[[#This Row],[BUFF_DATA]],"BUFF.m_SuperArmorLevel",TRUE)</f>
        <v/>
      </c>
      <c r="S614" t="str" cm="1">
        <f t="array" ref="S614">_FV(BUFF_정보[[#This Row],[BUFF_DATA]],"BUFF.m_bAllowBoss",TRUE)</f>
        <v/>
      </c>
      <c r="T614" t="str" cm="1">
        <f t="array" ref="T614">_FV(BUFF_정보[[#This Row],[BUFF_DATA]],"BUFF.m_bInvincible",TRUE)</f>
        <v/>
      </c>
      <c r="U614" t="str" cm="1">
        <f t="array" ref="U614">_FV(BUFF_정보[[#This Row],[BUFF_DATA]],"m_BuffRemove")</f>
        <v/>
      </c>
      <c r="V614" t="b" cm="1">
        <f t="array" ref="V614">_FV(BUFF_정보[[#This Row],[BUFF_DATA]],"BUFF.m_bShowBuffIcon",TRUE)</f>
        <v>0</v>
      </c>
      <c r="W614" t="str" cm="1">
        <f t="array" ref="W614">_FV(BUFF_정보[[#This Row],[BUFF_DATA]],"BUFF.m_bNotCastBuffIgnore",TRUE)</f>
        <v/>
      </c>
    </row>
    <row r="615" spans="1:23" hidden="1" x14ac:dyDescent="0.3">
      <c r="A615">
        <v>10020</v>
      </c>
      <c r="B615" s="1" t="s">
        <v>233</v>
      </c>
      <c r="C615" s="1" t="s">
        <v>7</v>
      </c>
      <c r="D615" t="e" vm="2288">
        <v>#VALUE!</v>
      </c>
      <c r="E615" t="str" cm="1">
        <f t="array" ref="E615">_FV(BUFF_정보[[#This Row],[BUFF_DATA]],"EventName")</f>
        <v>m_listNKMEventBuff</v>
      </c>
      <c r="F615" t="str" cm="1">
        <f t="array" ref="F615">_FV(BUFF_정보[[#This Row],[BUFF_DATA]],"m_Condition")</f>
        <v>{'m_SkillStrID': 'NKM_UNIT_S_TIDE_GUNSHIELD_PASSIVE3', 'm_SkillLevel': [1, 1]}</v>
      </c>
      <c r="G615" t="str" cm="1">
        <f t="array" ref="G615">_FV(BUFF_정보[[#This Row],[BUFF_DATA]],"BUFF.m_StatType1",TRUE)</f>
        <v>NST_DAMAGE_REDUCE_RATE</v>
      </c>
      <c r="H615" cm="1">
        <f t="array" ref="H615">_FV(BUFF_정보[[#This Row],[BUFF_DATA]],"BUFF.m_StatValue1",TRUE)</f>
        <v>500</v>
      </c>
      <c r="I615" t="str" cm="1">
        <f t="array" ref="I615">_FV(BUFF_정보[[#This Row],[BUFF_DATA]],"BUFF.m_StatFactor1",TRUE)</f>
        <v/>
      </c>
      <c r="J615" t="str" cm="1">
        <f t="array" ref="J615">_FV(BUFF_정보[[#This Row],[BUFF_DATA]],"BUFF.m_MaxOverlapCount",TRUE)</f>
        <v/>
      </c>
      <c r="K615" cm="1">
        <f t="array" ref="K615">_FV(BUFF_정보[[#This Row],[BUFF_DATA]],"BUFF.m_fLifeTime",TRUE)</f>
        <v>6</v>
      </c>
      <c r="L615" t="str" cm="1">
        <f t="array" ref="L615">_FV(BUFF_정보[[#This Row],[BUFF_DATA]],"BUFF.m_fLifeTimePerLevel",TRUE)</f>
        <v/>
      </c>
      <c r="M615" t="str" cm="1">
        <f t="array" ref="M615">_FV(BUFF_정보[[#This Row],[BUFF_DATA]],"m_BuffLevel")</f>
        <v/>
      </c>
      <c r="N615" t="str" cm="1">
        <f t="array" ref="N615">_FV(BUFF_정보[[#This Row],[BUFF_DATA]],"BUFF.m_bDispelDebuff",TRUE)</f>
        <v/>
      </c>
      <c r="O615" t="b" cm="1">
        <f t="array" ref="O615">_FV(BUFF_정보[[#This Row],[BUFF_DATA]],"BUFF.m_AffectMe",TRUE)</f>
        <v>1</v>
      </c>
      <c r="P615" t="str" cm="1">
        <f t="array" ref="P615">_FV(BUFF_정보[[#This Row],[BUFF_DATA]],"m_AddOverlap")</f>
        <v/>
      </c>
      <c r="Q615" t="str" cm="1">
        <f t="array" ref="Q615">_FV(BUFF_정보[[#This Row],[BUFF_DATA]],"m_HitBuffBaseLevel")</f>
        <v/>
      </c>
      <c r="R615" t="str" cm="1">
        <f t="array" ref="R615">_FV(BUFF_정보[[#This Row],[BUFF_DATA]],"BUFF.m_SuperArmorLevel",TRUE)</f>
        <v/>
      </c>
      <c r="S615" t="str" cm="1">
        <f t="array" ref="S615">_FV(BUFF_정보[[#This Row],[BUFF_DATA]],"BUFF.m_bAllowBoss",TRUE)</f>
        <v/>
      </c>
      <c r="T615" t="str" cm="1">
        <f t="array" ref="T615">_FV(BUFF_정보[[#This Row],[BUFF_DATA]],"BUFF.m_bInvincible",TRUE)</f>
        <v/>
      </c>
      <c r="U615" t="str" cm="1">
        <f t="array" ref="U615">_FV(BUFF_정보[[#This Row],[BUFF_DATA]],"m_BuffRemove")</f>
        <v/>
      </c>
      <c r="V615" t="str" cm="1">
        <f t="array" ref="V615">_FV(BUFF_정보[[#This Row],[BUFF_DATA]],"BUFF.m_bShowBuffIcon",TRUE)</f>
        <v/>
      </c>
      <c r="W615" t="str" cm="1">
        <f t="array" ref="W615">_FV(BUFF_정보[[#This Row],[BUFF_DATA]],"BUFF.m_bNotCastBuffIgnore",TRUE)</f>
        <v/>
      </c>
    </row>
    <row r="616" spans="1:23" hidden="1" x14ac:dyDescent="0.3">
      <c r="A616">
        <v>10020</v>
      </c>
      <c r="B616" s="1" t="s">
        <v>233</v>
      </c>
      <c r="C616" s="1" t="s">
        <v>7</v>
      </c>
      <c r="D616" t="e" vm="2289">
        <v>#VALUE!</v>
      </c>
      <c r="E616" t="str" cm="1">
        <f t="array" ref="E616">_FV(BUFF_정보[[#This Row],[BUFF_DATA]],"EventName")</f>
        <v>m_listNKMEventBuff</v>
      </c>
      <c r="F616" t="str" cm="1">
        <f t="array" ref="F616">_FV(BUFF_정보[[#This Row],[BUFF_DATA]],"m_Condition")</f>
        <v>{'m_SkillStrID': 'NKM_UNIT_S_TIDE_GUNSHIELD_PASSIVE3', 'm_SkillLevel': [2, 2]}</v>
      </c>
      <c r="G616" t="str" cm="1">
        <f t="array" ref="G616">_FV(BUFF_정보[[#This Row],[BUFF_DATA]],"BUFF.m_StatType1",TRUE)</f>
        <v>NST_DAMAGE_REDUCE_RATE</v>
      </c>
      <c r="H616" cm="1">
        <f t="array" ref="H616">_FV(BUFF_정보[[#This Row],[BUFF_DATA]],"BUFF.m_StatValue1",TRUE)</f>
        <v>500</v>
      </c>
      <c r="I616" t="str" cm="1">
        <f t="array" ref="I616">_FV(BUFF_정보[[#This Row],[BUFF_DATA]],"BUFF.m_StatFactor1",TRUE)</f>
        <v/>
      </c>
      <c r="J616" t="str" cm="1">
        <f t="array" ref="J616">_FV(BUFF_정보[[#This Row],[BUFF_DATA]],"BUFF.m_MaxOverlapCount",TRUE)</f>
        <v/>
      </c>
      <c r="K616" cm="1">
        <f t="array" ref="K616">_FV(BUFF_정보[[#This Row],[BUFF_DATA]],"BUFF.m_fLifeTime",TRUE)</f>
        <v>7</v>
      </c>
      <c r="L616" t="str" cm="1">
        <f t="array" ref="L616">_FV(BUFF_정보[[#This Row],[BUFF_DATA]],"BUFF.m_fLifeTimePerLevel",TRUE)</f>
        <v/>
      </c>
      <c r="M616" t="str" cm="1">
        <f t="array" ref="M616">_FV(BUFF_정보[[#This Row],[BUFF_DATA]],"m_BuffLevel")</f>
        <v/>
      </c>
      <c r="N616" t="str" cm="1">
        <f t="array" ref="N616">_FV(BUFF_정보[[#This Row],[BUFF_DATA]],"BUFF.m_bDispelDebuff",TRUE)</f>
        <v/>
      </c>
      <c r="O616" t="b" cm="1">
        <f t="array" ref="O616">_FV(BUFF_정보[[#This Row],[BUFF_DATA]],"BUFF.m_AffectMe",TRUE)</f>
        <v>1</v>
      </c>
      <c r="P616" t="str" cm="1">
        <f t="array" ref="P616">_FV(BUFF_정보[[#This Row],[BUFF_DATA]],"m_AddOverlap")</f>
        <v/>
      </c>
      <c r="Q616" t="str" cm="1">
        <f t="array" ref="Q616">_FV(BUFF_정보[[#This Row],[BUFF_DATA]],"m_HitBuffBaseLevel")</f>
        <v/>
      </c>
      <c r="R616" t="str" cm="1">
        <f t="array" ref="R616">_FV(BUFF_정보[[#This Row],[BUFF_DATA]],"BUFF.m_SuperArmorLevel",TRUE)</f>
        <v/>
      </c>
      <c r="S616" t="str" cm="1">
        <f t="array" ref="S616">_FV(BUFF_정보[[#This Row],[BUFF_DATA]],"BUFF.m_bAllowBoss",TRUE)</f>
        <v/>
      </c>
      <c r="T616" t="str" cm="1">
        <f t="array" ref="T616">_FV(BUFF_정보[[#This Row],[BUFF_DATA]],"BUFF.m_bInvincible",TRUE)</f>
        <v/>
      </c>
      <c r="U616" t="str" cm="1">
        <f t="array" ref="U616">_FV(BUFF_정보[[#This Row],[BUFF_DATA]],"m_BuffRemove")</f>
        <v/>
      </c>
      <c r="V616" t="str" cm="1">
        <f t="array" ref="V616">_FV(BUFF_정보[[#This Row],[BUFF_DATA]],"BUFF.m_bShowBuffIcon",TRUE)</f>
        <v/>
      </c>
      <c r="W616" t="str" cm="1">
        <f t="array" ref="W616">_FV(BUFF_정보[[#This Row],[BUFF_DATA]],"BUFF.m_bNotCastBuffIgnore",TRUE)</f>
        <v/>
      </c>
    </row>
    <row r="617" spans="1:23" hidden="1" x14ac:dyDescent="0.3">
      <c r="A617">
        <v>10020</v>
      </c>
      <c r="B617" s="1" t="s">
        <v>233</v>
      </c>
      <c r="C617" s="1" t="s">
        <v>7</v>
      </c>
      <c r="D617" t="e" vm="2290">
        <v>#VALUE!</v>
      </c>
      <c r="E617" t="str" cm="1">
        <f t="array" ref="E617">_FV(BUFF_정보[[#This Row],[BUFF_DATA]],"EventName")</f>
        <v>m_listNKMEventBuff</v>
      </c>
      <c r="F617" t="str" cm="1">
        <f t="array" ref="F617">_FV(BUFF_정보[[#This Row],[BUFF_DATA]],"m_Condition")</f>
        <v>{'m_SkillStrID': 'NKM_UNIT_S_TIDE_GUNSHIELD_PASSIVE3', 'm_SkillLevel': [3, 3]}</v>
      </c>
      <c r="G617" t="str" cm="1">
        <f t="array" ref="G617">_FV(BUFF_정보[[#This Row],[BUFF_DATA]],"BUFF.m_StatType1",TRUE)</f>
        <v>NST_DAMAGE_REDUCE_RATE</v>
      </c>
      <c r="H617" cm="1">
        <f t="array" ref="H617">_FV(BUFF_정보[[#This Row],[BUFF_DATA]],"BUFF.m_StatValue1",TRUE)</f>
        <v>500</v>
      </c>
      <c r="I617" t="str" cm="1">
        <f t="array" ref="I617">_FV(BUFF_정보[[#This Row],[BUFF_DATA]],"BUFF.m_StatFactor1",TRUE)</f>
        <v/>
      </c>
      <c r="J617" t="str" cm="1">
        <f t="array" ref="J617">_FV(BUFF_정보[[#This Row],[BUFF_DATA]],"BUFF.m_MaxOverlapCount",TRUE)</f>
        <v/>
      </c>
      <c r="K617" cm="1">
        <f t="array" ref="K617">_FV(BUFF_정보[[#This Row],[BUFF_DATA]],"BUFF.m_fLifeTime",TRUE)</f>
        <v>8</v>
      </c>
      <c r="L617" t="str" cm="1">
        <f t="array" ref="L617">_FV(BUFF_정보[[#This Row],[BUFF_DATA]],"BUFF.m_fLifeTimePerLevel",TRUE)</f>
        <v/>
      </c>
      <c r="M617" t="str" cm="1">
        <f t="array" ref="M617">_FV(BUFF_정보[[#This Row],[BUFF_DATA]],"m_BuffLevel")</f>
        <v/>
      </c>
      <c r="N617" t="str" cm="1">
        <f t="array" ref="N617">_FV(BUFF_정보[[#This Row],[BUFF_DATA]],"BUFF.m_bDispelDebuff",TRUE)</f>
        <v/>
      </c>
      <c r="O617" t="b" cm="1">
        <f t="array" ref="O617">_FV(BUFF_정보[[#This Row],[BUFF_DATA]],"BUFF.m_AffectMe",TRUE)</f>
        <v>1</v>
      </c>
      <c r="P617" t="str" cm="1">
        <f t="array" ref="P617">_FV(BUFF_정보[[#This Row],[BUFF_DATA]],"m_AddOverlap")</f>
        <v/>
      </c>
      <c r="Q617" t="str" cm="1">
        <f t="array" ref="Q617">_FV(BUFF_정보[[#This Row],[BUFF_DATA]],"m_HitBuffBaseLevel")</f>
        <v/>
      </c>
      <c r="R617" t="str" cm="1">
        <f t="array" ref="R617">_FV(BUFF_정보[[#This Row],[BUFF_DATA]],"BUFF.m_SuperArmorLevel",TRUE)</f>
        <v/>
      </c>
      <c r="S617" t="str" cm="1">
        <f t="array" ref="S617">_FV(BUFF_정보[[#This Row],[BUFF_DATA]],"BUFF.m_bAllowBoss",TRUE)</f>
        <v/>
      </c>
      <c r="T617" t="str" cm="1">
        <f t="array" ref="T617">_FV(BUFF_정보[[#This Row],[BUFF_DATA]],"BUFF.m_bInvincible",TRUE)</f>
        <v/>
      </c>
      <c r="U617" t="str" cm="1">
        <f t="array" ref="U617">_FV(BUFF_정보[[#This Row],[BUFF_DATA]],"m_BuffRemove")</f>
        <v/>
      </c>
      <c r="V617" t="str" cm="1">
        <f t="array" ref="V617">_FV(BUFF_정보[[#This Row],[BUFF_DATA]],"BUFF.m_bShowBuffIcon",TRUE)</f>
        <v/>
      </c>
      <c r="W617" t="str" cm="1">
        <f t="array" ref="W617">_FV(BUFF_정보[[#This Row],[BUFF_DATA]],"BUFF.m_bNotCastBuffIgnore",TRUE)</f>
        <v/>
      </c>
    </row>
    <row r="618" spans="1:23" hidden="1" x14ac:dyDescent="0.3">
      <c r="A618">
        <v>10020</v>
      </c>
      <c r="B618" s="1" t="s">
        <v>233</v>
      </c>
      <c r="C618" s="1" t="s">
        <v>7</v>
      </c>
      <c r="D618" t="e" vm="2291">
        <v>#VALUE!</v>
      </c>
      <c r="E618" t="str" cm="1">
        <f t="array" ref="E618">_FV(BUFF_정보[[#This Row],[BUFF_DATA]],"EventName")</f>
        <v>m_listNKMEventBuff</v>
      </c>
      <c r="F618" t="str" cm="1">
        <f t="array" ref="F618">_FV(BUFF_정보[[#This Row],[BUFF_DATA]],"m_Condition")</f>
        <v>{'m_SkillStrID': 'NKM_UNIT_S_TIDE_GUNSHIELD_PASSIVE3', 'm_SkillLevel': [4, 4]}</v>
      </c>
      <c r="G618" t="str" cm="1">
        <f t="array" ref="G618">_FV(BUFF_정보[[#This Row],[BUFF_DATA]],"BUFF.m_StatType1",TRUE)</f>
        <v>NST_DAMAGE_REDUCE_RATE</v>
      </c>
      <c r="H618" cm="1">
        <f t="array" ref="H618">_FV(BUFF_정보[[#This Row],[BUFF_DATA]],"BUFF.m_StatValue1",TRUE)</f>
        <v>500</v>
      </c>
      <c r="I618" t="str" cm="1">
        <f t="array" ref="I618">_FV(BUFF_정보[[#This Row],[BUFF_DATA]],"BUFF.m_StatFactor1",TRUE)</f>
        <v/>
      </c>
      <c r="J618" t="str" cm="1">
        <f t="array" ref="J618">_FV(BUFF_정보[[#This Row],[BUFF_DATA]],"BUFF.m_MaxOverlapCount",TRUE)</f>
        <v/>
      </c>
      <c r="K618" cm="1">
        <f t="array" ref="K618">_FV(BUFF_정보[[#This Row],[BUFF_DATA]],"BUFF.m_fLifeTime",TRUE)</f>
        <v>10</v>
      </c>
      <c r="L618" t="str" cm="1">
        <f t="array" ref="L618">_FV(BUFF_정보[[#This Row],[BUFF_DATA]],"BUFF.m_fLifeTimePerLevel",TRUE)</f>
        <v/>
      </c>
      <c r="M618" t="str" cm="1">
        <f t="array" ref="M618">_FV(BUFF_정보[[#This Row],[BUFF_DATA]],"m_BuffLevel")</f>
        <v/>
      </c>
      <c r="N618" t="str" cm="1">
        <f t="array" ref="N618">_FV(BUFF_정보[[#This Row],[BUFF_DATA]],"BUFF.m_bDispelDebuff",TRUE)</f>
        <v/>
      </c>
      <c r="O618" t="b" cm="1">
        <f t="array" ref="O618">_FV(BUFF_정보[[#This Row],[BUFF_DATA]],"BUFF.m_AffectMe",TRUE)</f>
        <v>1</v>
      </c>
      <c r="P618" t="str" cm="1">
        <f t="array" ref="P618">_FV(BUFF_정보[[#This Row],[BUFF_DATA]],"m_AddOverlap")</f>
        <v/>
      </c>
      <c r="Q618" t="str" cm="1">
        <f t="array" ref="Q618">_FV(BUFF_정보[[#This Row],[BUFF_DATA]],"m_HitBuffBaseLevel")</f>
        <v/>
      </c>
      <c r="R618" t="str" cm="1">
        <f t="array" ref="R618">_FV(BUFF_정보[[#This Row],[BUFF_DATA]],"BUFF.m_SuperArmorLevel",TRUE)</f>
        <v/>
      </c>
      <c r="S618" t="str" cm="1">
        <f t="array" ref="S618">_FV(BUFF_정보[[#This Row],[BUFF_DATA]],"BUFF.m_bAllowBoss",TRUE)</f>
        <v/>
      </c>
      <c r="T618" t="str" cm="1">
        <f t="array" ref="T618">_FV(BUFF_정보[[#This Row],[BUFF_DATA]],"BUFF.m_bInvincible",TRUE)</f>
        <v/>
      </c>
      <c r="U618" t="str" cm="1">
        <f t="array" ref="U618">_FV(BUFF_정보[[#This Row],[BUFF_DATA]],"m_BuffRemove")</f>
        <v/>
      </c>
      <c r="V618" t="str" cm="1">
        <f t="array" ref="V618">_FV(BUFF_정보[[#This Row],[BUFF_DATA]],"BUFF.m_bShowBuffIcon",TRUE)</f>
        <v/>
      </c>
      <c r="W618" t="str" cm="1">
        <f t="array" ref="W618">_FV(BUFF_정보[[#This Row],[BUFF_DATA]],"BUFF.m_bNotCastBuffIgnore",TRUE)</f>
        <v/>
      </c>
    </row>
    <row r="619" spans="1:23" hidden="1" x14ac:dyDescent="0.3">
      <c r="A619">
        <v>10020</v>
      </c>
      <c r="B619" s="1" t="s">
        <v>233</v>
      </c>
      <c r="C619" s="1" t="s">
        <v>7</v>
      </c>
      <c r="D619" t="e" vm="2292">
        <v>#VALUE!</v>
      </c>
      <c r="E619" t="str" cm="1">
        <f t="array" ref="E619">_FV(BUFF_정보[[#This Row],[BUFF_DATA]],"EventName")</f>
        <v>m_listNKMEventBuff</v>
      </c>
      <c r="F619" t="str" cm="1">
        <f t="array" ref="F619">_FV(BUFF_정보[[#This Row],[BUFF_DATA]],"m_Condition")</f>
        <v>{'m_SkillStrID': 'NKM_UNIT_S_TIDE_GUNSHIELD_PASSIVE3', 'm_SkillLevel': [5, 99]}</v>
      </c>
      <c r="G619" t="str" cm="1">
        <f t="array" ref="G619">_FV(BUFF_정보[[#This Row],[BUFF_DATA]],"BUFF.m_StatType1",TRUE)</f>
        <v>NST_DAMAGE_REDUCE_RATE</v>
      </c>
      <c r="H619" cm="1">
        <f t="array" ref="H619">_FV(BUFF_정보[[#This Row],[BUFF_DATA]],"BUFF.m_StatValue1",TRUE)</f>
        <v>500</v>
      </c>
      <c r="I619" t="str" cm="1">
        <f t="array" ref="I619">_FV(BUFF_정보[[#This Row],[BUFF_DATA]],"BUFF.m_StatFactor1",TRUE)</f>
        <v/>
      </c>
      <c r="J619" t="str" cm="1">
        <f t="array" ref="J619">_FV(BUFF_정보[[#This Row],[BUFF_DATA]],"BUFF.m_MaxOverlapCount",TRUE)</f>
        <v/>
      </c>
      <c r="K619" cm="1">
        <f t="array" ref="K619">_FV(BUFF_정보[[#This Row],[BUFF_DATA]],"BUFF.m_fLifeTime",TRUE)</f>
        <v>10</v>
      </c>
      <c r="L619" t="str" cm="1">
        <f t="array" ref="L619">_FV(BUFF_정보[[#This Row],[BUFF_DATA]],"BUFF.m_fLifeTimePerLevel",TRUE)</f>
        <v/>
      </c>
      <c r="M619" t="str" cm="1">
        <f t="array" ref="M619">_FV(BUFF_정보[[#This Row],[BUFF_DATA]],"m_BuffLevel")</f>
        <v>2</v>
      </c>
      <c r="N619" t="str" cm="1">
        <f t="array" ref="N619">_FV(BUFF_정보[[#This Row],[BUFF_DATA]],"BUFF.m_bDispelDebuff",TRUE)</f>
        <v/>
      </c>
      <c r="O619" t="b" cm="1">
        <f t="array" ref="O619">_FV(BUFF_정보[[#This Row],[BUFF_DATA]],"BUFF.m_AffectMe",TRUE)</f>
        <v>1</v>
      </c>
      <c r="P619" t="str" cm="1">
        <f t="array" ref="P619">_FV(BUFF_정보[[#This Row],[BUFF_DATA]],"m_AddOverlap")</f>
        <v/>
      </c>
      <c r="Q619" t="str" cm="1">
        <f t="array" ref="Q619">_FV(BUFF_정보[[#This Row],[BUFF_DATA]],"m_HitBuffBaseLevel")</f>
        <v/>
      </c>
      <c r="R619" t="str" cm="1">
        <f t="array" ref="R619">_FV(BUFF_정보[[#This Row],[BUFF_DATA]],"BUFF.m_SuperArmorLevel",TRUE)</f>
        <v/>
      </c>
      <c r="S619" t="str" cm="1">
        <f t="array" ref="S619">_FV(BUFF_정보[[#This Row],[BUFF_DATA]],"BUFF.m_bAllowBoss",TRUE)</f>
        <v/>
      </c>
      <c r="T619" t="str" cm="1">
        <f t="array" ref="T619">_FV(BUFF_정보[[#This Row],[BUFF_DATA]],"BUFF.m_bInvincible",TRUE)</f>
        <v/>
      </c>
      <c r="U619" t="str" cm="1">
        <f t="array" ref="U619">_FV(BUFF_정보[[#This Row],[BUFF_DATA]],"m_BuffRemove")</f>
        <v/>
      </c>
      <c r="V619" t="str" cm="1">
        <f t="array" ref="V619">_FV(BUFF_정보[[#This Row],[BUFF_DATA]],"BUFF.m_bShowBuffIcon",TRUE)</f>
        <v/>
      </c>
      <c r="W619" t="str" cm="1">
        <f t="array" ref="W619">_FV(BUFF_정보[[#This Row],[BUFF_DATA]],"BUFF.m_bNotCastBuffIgnore",TRUE)</f>
        <v/>
      </c>
    </row>
    <row r="620" spans="1:23" hidden="1" x14ac:dyDescent="0.3">
      <c r="A620">
        <v>10021</v>
      </c>
      <c r="B620" s="1" t="s">
        <v>235</v>
      </c>
      <c r="C620" s="1" t="s">
        <v>1</v>
      </c>
      <c r="D620" t="e" vm="2284">
        <v>#VALUE!</v>
      </c>
      <c r="E620" t="str" cm="1">
        <f t="array" ref="E620">_FV(BUFF_정보[[#This Row],[BUFF_DATA]],"EventName")</f>
        <v>m_listNKMEventBuff</v>
      </c>
      <c r="F620" t="str" cm="1">
        <f t="array" ref="F620">_FV(BUFF_정보[[#This Row],[BUFF_DATA]],"m_Condition")</f>
        <v>{'m_SkillStrID': 'NKM_UNIT_S_TIDE_SUBMACHINEGUN_PASSIVE2', 'm_SkillLevel': [0, 4]}</v>
      </c>
      <c r="G620" t="str" cm="1">
        <f t="array" ref="G620">_FV(BUFF_정보[[#This Row],[BUFF_DATA]],"BUFF.m_StatType1",TRUE)</f>
        <v>NST_EVADE</v>
      </c>
      <c r="H620" t="str" cm="1">
        <f t="array" ref="H620">_FV(BUFF_정보[[#This Row],[BUFF_DATA]],"BUFF.m_StatValue1",TRUE)</f>
        <v/>
      </c>
      <c r="I620" cm="1">
        <f t="array" ref="I620">_FV(BUFF_정보[[#This Row],[BUFF_DATA]],"BUFF.m_StatFactor1",TRUE)</f>
        <v>100</v>
      </c>
      <c r="J620" cm="1">
        <f t="array" ref="J620">_FV(BUFF_정보[[#This Row],[BUFF_DATA]],"BUFF.m_MaxOverlapCount",TRUE)</f>
        <v>15</v>
      </c>
      <c r="K620" t="str" cm="1">
        <f t="array" ref="K620">_FV(BUFF_정보[[#This Row],[BUFF_DATA]],"BUFF.m_fLifeTime",TRUE)</f>
        <v/>
      </c>
      <c r="L620" t="str" cm="1">
        <f t="array" ref="L620">_FV(BUFF_정보[[#This Row],[BUFF_DATA]],"BUFF.m_fLifeTimePerLevel",TRUE)</f>
        <v/>
      </c>
      <c r="M620" t="str" cm="1">
        <f t="array" ref="M620">_FV(BUFF_정보[[#This Row],[BUFF_DATA]],"m_BuffLevel")</f>
        <v/>
      </c>
      <c r="N620" t="str" cm="1">
        <f t="array" ref="N620">_FV(BUFF_정보[[#This Row],[BUFF_DATA]],"BUFF.m_bDispelDebuff",TRUE)</f>
        <v/>
      </c>
      <c r="O620" t="b" cm="1">
        <f t="array" ref="O620">_FV(BUFF_정보[[#This Row],[BUFF_DATA]],"BUFF.m_AffectMe",TRUE)</f>
        <v>1</v>
      </c>
      <c r="P620" t="str" cm="1">
        <f t="array" ref="P620">_FV(BUFF_정보[[#This Row],[BUFF_DATA]],"m_AddOverlap")</f>
        <v/>
      </c>
      <c r="Q620" t="str" cm="1">
        <f t="array" ref="Q620">_FV(BUFF_정보[[#This Row],[BUFF_DATA]],"m_HitBuffBaseLevel")</f>
        <v/>
      </c>
      <c r="R620" t="str" cm="1">
        <f t="array" ref="R620">_FV(BUFF_정보[[#This Row],[BUFF_DATA]],"BUFF.m_SuperArmorLevel",TRUE)</f>
        <v/>
      </c>
      <c r="S620" t="str" cm="1">
        <f t="array" ref="S620">_FV(BUFF_정보[[#This Row],[BUFF_DATA]],"BUFF.m_bAllowBoss",TRUE)</f>
        <v/>
      </c>
      <c r="T620" t="str" cm="1">
        <f t="array" ref="T620">_FV(BUFF_정보[[#This Row],[BUFF_DATA]],"BUFF.m_bInvincible",TRUE)</f>
        <v/>
      </c>
      <c r="U620" t="str" cm="1">
        <f t="array" ref="U620">_FV(BUFF_정보[[#This Row],[BUFF_DATA]],"m_BuffRemove")</f>
        <v/>
      </c>
      <c r="V620" t="str" cm="1">
        <f t="array" ref="V620">_FV(BUFF_정보[[#This Row],[BUFF_DATA]],"BUFF.m_bShowBuffIcon",TRUE)</f>
        <v/>
      </c>
      <c r="W620" t="str" cm="1">
        <f t="array" ref="W620">_FV(BUFF_정보[[#This Row],[BUFF_DATA]],"BUFF.m_bNotCastBuffIgnore",TRUE)</f>
        <v/>
      </c>
    </row>
    <row r="621" spans="1:23" hidden="1" x14ac:dyDescent="0.3">
      <c r="A621">
        <v>10021</v>
      </c>
      <c r="B621" s="1" t="s">
        <v>235</v>
      </c>
      <c r="C621" s="1" t="s">
        <v>1</v>
      </c>
      <c r="D621" t="e" vm="2285">
        <v>#VALUE!</v>
      </c>
      <c r="E621" t="str" cm="1">
        <f t="array" ref="E621">_FV(BUFF_정보[[#This Row],[BUFF_DATA]],"EventName")</f>
        <v>m_listNKMEventBuff</v>
      </c>
      <c r="F621" t="str" cm="1">
        <f t="array" ref="F621">_FV(BUFF_정보[[#This Row],[BUFF_DATA]],"m_Condition")</f>
        <v>{'m_SkillStrID': 'NKM_UNIT_S_TIDE_SUBMACHINEGUN_PASSIVE2', 'm_SkillLevel': [5, 99]}</v>
      </c>
      <c r="G621" t="str" cm="1">
        <f t="array" ref="G621">_FV(BUFF_정보[[#This Row],[BUFF_DATA]],"BUFF.m_StatType1",TRUE)</f>
        <v>NST_EVADE</v>
      </c>
      <c r="H621" t="str" cm="1">
        <f t="array" ref="H621">_FV(BUFF_정보[[#This Row],[BUFF_DATA]],"BUFF.m_StatValue1",TRUE)</f>
        <v/>
      </c>
      <c r="I621" cm="1">
        <f t="array" ref="I621">_FV(BUFF_정보[[#This Row],[BUFF_DATA]],"BUFF.m_StatFactor1",TRUE)</f>
        <v>100</v>
      </c>
      <c r="J621" cm="1">
        <f t="array" ref="J621">_FV(BUFF_정보[[#This Row],[BUFF_DATA]],"BUFF.m_MaxOverlapCount",TRUE)</f>
        <v>15</v>
      </c>
      <c r="K621" t="str" cm="1">
        <f t="array" ref="K621">_FV(BUFF_정보[[#This Row],[BUFF_DATA]],"BUFF.m_fLifeTime",TRUE)</f>
        <v/>
      </c>
      <c r="L621" t="str" cm="1">
        <f t="array" ref="L621">_FV(BUFF_정보[[#This Row],[BUFF_DATA]],"BUFF.m_fLifeTimePerLevel",TRUE)</f>
        <v/>
      </c>
      <c r="M621" t="str" cm="1">
        <f t="array" ref="M621">_FV(BUFF_정보[[#This Row],[BUFF_DATA]],"m_BuffLevel")</f>
        <v/>
      </c>
      <c r="N621" t="str" cm="1">
        <f t="array" ref="N621">_FV(BUFF_정보[[#This Row],[BUFF_DATA]],"BUFF.m_bDispelDebuff",TRUE)</f>
        <v/>
      </c>
      <c r="O621" t="b" cm="1">
        <f t="array" ref="O621">_FV(BUFF_정보[[#This Row],[BUFF_DATA]],"BUFF.m_AffectMe",TRUE)</f>
        <v>1</v>
      </c>
      <c r="P621" t="str" cm="1">
        <f t="array" ref="P621">_FV(BUFF_정보[[#This Row],[BUFF_DATA]],"m_AddOverlap")</f>
        <v/>
      </c>
      <c r="Q621" t="str" cm="1">
        <f t="array" ref="Q621">_FV(BUFF_정보[[#This Row],[BUFF_DATA]],"m_HitBuffBaseLevel")</f>
        <v/>
      </c>
      <c r="R621" t="str" cm="1">
        <f t="array" ref="R621">_FV(BUFF_정보[[#This Row],[BUFF_DATA]],"BUFF.m_SuperArmorLevel",TRUE)</f>
        <v/>
      </c>
      <c r="S621" t="str" cm="1">
        <f t="array" ref="S621">_FV(BUFF_정보[[#This Row],[BUFF_DATA]],"BUFF.m_bAllowBoss",TRUE)</f>
        <v/>
      </c>
      <c r="T621" t="str" cm="1">
        <f t="array" ref="T621">_FV(BUFF_정보[[#This Row],[BUFF_DATA]],"BUFF.m_bInvincible",TRUE)</f>
        <v/>
      </c>
      <c r="U621" t="str" cm="1">
        <f t="array" ref="U621">_FV(BUFF_정보[[#This Row],[BUFF_DATA]],"m_BuffRemove")</f>
        <v/>
      </c>
      <c r="V621" t="str" cm="1">
        <f t="array" ref="V621">_FV(BUFF_정보[[#This Row],[BUFF_DATA]],"BUFF.m_bShowBuffIcon",TRUE)</f>
        <v/>
      </c>
      <c r="W621" t="str" cm="1">
        <f t="array" ref="W621">_FV(BUFF_정보[[#This Row],[BUFF_DATA]],"BUFF.m_bNotCastBuffIgnore",TRUE)</f>
        <v/>
      </c>
    </row>
    <row r="622" spans="1:23" hidden="1" x14ac:dyDescent="0.3">
      <c r="A622">
        <v>10021</v>
      </c>
      <c r="B622" s="1" t="s">
        <v>235</v>
      </c>
      <c r="C622" s="1" t="s">
        <v>9</v>
      </c>
      <c r="D622" t="e" vm="2286">
        <v>#VALUE!</v>
      </c>
      <c r="E622" t="str" cm="1">
        <f t="array" ref="E622">_FV(BUFF_정보[[#This Row],[BUFF_DATA]],"EventName")</f>
        <v>m_listNKMEventBuff</v>
      </c>
      <c r="F622" t="str" cm="1">
        <f t="array" ref="F622">_FV(BUFF_정보[[#This Row],[BUFF_DATA]],"m_Condition")</f>
        <v>{'m_SkillStrID': 'NKM_UNIT_S_TIDE_SUBMACHINEGUN_PASSIVE2', 'm_SkillLevel': [0, 4]}</v>
      </c>
      <c r="G622" t="str" cm="1">
        <f t="array" ref="G622">_FV(BUFF_정보[[#This Row],[BUFF_DATA]],"BUFF.m_StatType1",TRUE)</f>
        <v>NST_EVADE</v>
      </c>
      <c r="H622" t="str" cm="1">
        <f t="array" ref="H622">_FV(BUFF_정보[[#This Row],[BUFF_DATA]],"BUFF.m_StatValue1",TRUE)</f>
        <v/>
      </c>
      <c r="I622" cm="1">
        <f t="array" ref="I622">_FV(BUFF_정보[[#This Row],[BUFF_DATA]],"BUFF.m_StatFactor1",TRUE)</f>
        <v>100</v>
      </c>
      <c r="J622" cm="1">
        <f t="array" ref="J622">_FV(BUFF_정보[[#This Row],[BUFF_DATA]],"BUFF.m_MaxOverlapCount",TRUE)</f>
        <v>15</v>
      </c>
      <c r="K622" t="str" cm="1">
        <f t="array" ref="K622">_FV(BUFF_정보[[#This Row],[BUFF_DATA]],"BUFF.m_fLifeTime",TRUE)</f>
        <v/>
      </c>
      <c r="L622" t="str" cm="1">
        <f t="array" ref="L622">_FV(BUFF_정보[[#This Row],[BUFF_DATA]],"BUFF.m_fLifeTimePerLevel",TRUE)</f>
        <v/>
      </c>
      <c r="M622" t="str" cm="1">
        <f t="array" ref="M622">_FV(BUFF_정보[[#This Row],[BUFF_DATA]],"m_BuffLevel")</f>
        <v/>
      </c>
      <c r="N622" t="str" cm="1">
        <f t="array" ref="N622">_FV(BUFF_정보[[#This Row],[BUFF_DATA]],"BUFF.m_bDispelDebuff",TRUE)</f>
        <v/>
      </c>
      <c r="O622" t="b" cm="1">
        <f t="array" ref="O622">_FV(BUFF_정보[[#This Row],[BUFF_DATA]],"BUFF.m_AffectMe",TRUE)</f>
        <v>1</v>
      </c>
      <c r="P622" t="str" cm="1">
        <f t="array" ref="P622">_FV(BUFF_정보[[#This Row],[BUFF_DATA]],"m_AddOverlap")</f>
        <v/>
      </c>
      <c r="Q622" t="str" cm="1">
        <f t="array" ref="Q622">_FV(BUFF_정보[[#This Row],[BUFF_DATA]],"m_HitBuffBaseLevel")</f>
        <v/>
      </c>
      <c r="R622" t="str" cm="1">
        <f t="array" ref="R622">_FV(BUFF_정보[[#This Row],[BUFF_DATA]],"BUFF.m_SuperArmorLevel",TRUE)</f>
        <v/>
      </c>
      <c r="S622" t="str" cm="1">
        <f t="array" ref="S622">_FV(BUFF_정보[[#This Row],[BUFF_DATA]],"BUFF.m_bAllowBoss",TRUE)</f>
        <v/>
      </c>
      <c r="T622" t="str" cm="1">
        <f t="array" ref="T622">_FV(BUFF_정보[[#This Row],[BUFF_DATA]],"BUFF.m_bInvincible",TRUE)</f>
        <v/>
      </c>
      <c r="U622" t="str" cm="1">
        <f t="array" ref="U622">_FV(BUFF_정보[[#This Row],[BUFF_DATA]],"m_BuffRemove")</f>
        <v/>
      </c>
      <c r="V622" t="str" cm="1">
        <f t="array" ref="V622">_FV(BUFF_정보[[#This Row],[BUFF_DATA]],"BUFF.m_bShowBuffIcon",TRUE)</f>
        <v/>
      </c>
      <c r="W622" t="str" cm="1">
        <f t="array" ref="W622">_FV(BUFF_정보[[#This Row],[BUFF_DATA]],"BUFF.m_bNotCastBuffIgnore",TRUE)</f>
        <v/>
      </c>
    </row>
    <row r="623" spans="1:23" hidden="1" x14ac:dyDescent="0.3">
      <c r="A623">
        <v>10021</v>
      </c>
      <c r="B623" s="1" t="s">
        <v>235</v>
      </c>
      <c r="C623" s="1" t="s">
        <v>9</v>
      </c>
      <c r="D623" t="e" vm="2287">
        <v>#VALUE!</v>
      </c>
      <c r="E623" t="str" cm="1">
        <f t="array" ref="E623">_FV(BUFF_정보[[#This Row],[BUFF_DATA]],"EventName")</f>
        <v>m_listNKMEventBuff</v>
      </c>
      <c r="F623" t="str" cm="1">
        <f t="array" ref="F623">_FV(BUFF_정보[[#This Row],[BUFF_DATA]],"m_Condition")</f>
        <v>{'m_SkillStrID': 'NKM_UNIT_S_TIDE_SUBMACHINEGUN_PASSIVE2', 'm_SkillLevel': [5, 99]}</v>
      </c>
      <c r="G623" t="str" cm="1">
        <f t="array" ref="G623">_FV(BUFF_정보[[#This Row],[BUFF_DATA]],"BUFF.m_StatType1",TRUE)</f>
        <v>NST_EVADE</v>
      </c>
      <c r="H623" t="str" cm="1">
        <f t="array" ref="H623">_FV(BUFF_정보[[#This Row],[BUFF_DATA]],"BUFF.m_StatValue1",TRUE)</f>
        <v/>
      </c>
      <c r="I623" cm="1">
        <f t="array" ref="I623">_FV(BUFF_정보[[#This Row],[BUFF_DATA]],"BUFF.m_StatFactor1",TRUE)</f>
        <v>100</v>
      </c>
      <c r="J623" cm="1">
        <f t="array" ref="J623">_FV(BUFF_정보[[#This Row],[BUFF_DATA]],"BUFF.m_MaxOverlapCount",TRUE)</f>
        <v>15</v>
      </c>
      <c r="K623" t="str" cm="1">
        <f t="array" ref="K623">_FV(BUFF_정보[[#This Row],[BUFF_DATA]],"BUFF.m_fLifeTime",TRUE)</f>
        <v/>
      </c>
      <c r="L623" t="str" cm="1">
        <f t="array" ref="L623">_FV(BUFF_정보[[#This Row],[BUFF_DATA]],"BUFF.m_fLifeTimePerLevel",TRUE)</f>
        <v/>
      </c>
      <c r="M623" t="str" cm="1">
        <f t="array" ref="M623">_FV(BUFF_정보[[#This Row],[BUFF_DATA]],"m_BuffLevel")</f>
        <v/>
      </c>
      <c r="N623" t="str" cm="1">
        <f t="array" ref="N623">_FV(BUFF_정보[[#This Row],[BUFF_DATA]],"BUFF.m_bDispelDebuff",TRUE)</f>
        <v/>
      </c>
      <c r="O623" t="b" cm="1">
        <f t="array" ref="O623">_FV(BUFF_정보[[#This Row],[BUFF_DATA]],"BUFF.m_AffectMe",TRUE)</f>
        <v>1</v>
      </c>
      <c r="P623" t="str" cm="1">
        <f t="array" ref="P623">_FV(BUFF_정보[[#This Row],[BUFF_DATA]],"m_AddOverlap")</f>
        <v/>
      </c>
      <c r="Q623" t="str" cm="1">
        <f t="array" ref="Q623">_FV(BUFF_정보[[#This Row],[BUFF_DATA]],"m_HitBuffBaseLevel")</f>
        <v/>
      </c>
      <c r="R623" t="str" cm="1">
        <f t="array" ref="R623">_FV(BUFF_정보[[#This Row],[BUFF_DATA]],"BUFF.m_SuperArmorLevel",TRUE)</f>
        <v/>
      </c>
      <c r="S623" t="str" cm="1">
        <f t="array" ref="S623">_FV(BUFF_정보[[#This Row],[BUFF_DATA]],"BUFF.m_bAllowBoss",TRUE)</f>
        <v/>
      </c>
      <c r="T623" t="str" cm="1">
        <f t="array" ref="T623">_FV(BUFF_정보[[#This Row],[BUFF_DATA]],"BUFF.m_bInvincible",TRUE)</f>
        <v/>
      </c>
      <c r="U623" t="str" cm="1">
        <f t="array" ref="U623">_FV(BUFF_정보[[#This Row],[BUFF_DATA]],"m_BuffRemove")</f>
        <v/>
      </c>
      <c r="V623" t="str" cm="1">
        <f t="array" ref="V623">_FV(BUFF_정보[[#This Row],[BUFF_DATA]],"BUFF.m_bShowBuffIcon",TRUE)</f>
        <v/>
      </c>
      <c r="W623" t="str" cm="1">
        <f t="array" ref="W623">_FV(BUFF_정보[[#This Row],[BUFF_DATA]],"BUFF.m_bNotCastBuffIgnore",TRUE)</f>
        <v/>
      </c>
    </row>
    <row r="624" spans="1:23" hidden="1" x14ac:dyDescent="0.3">
      <c r="A624">
        <v>10024</v>
      </c>
      <c r="B624" s="1" t="s">
        <v>274</v>
      </c>
      <c r="C624" s="1" t="s">
        <v>5</v>
      </c>
      <c r="D624" t="e" vm="2870">
        <v>#VALUE!</v>
      </c>
      <c r="E624" t="str" cm="1">
        <f t="array" ref="E624">_FV(BUFF_정보[[#This Row],[BUFF_DATA]],"EventName")</f>
        <v>m_listNKMEventBuff</v>
      </c>
      <c r="F624" t="str" cm="1">
        <f t="array" ref="F624">_FV(BUFF_정보[[#This Row],[BUFF_DATA]],"m_Condition")</f>
        <v>{'m_MasterSkillStrID': 'NKM_UNIT_C_ESPR_FROZEN_SKILL', 'm_MasterSkillLevel': [5, 99]}</v>
      </c>
      <c r="G624" t="str" cm="1">
        <f t="array" ref="G624">_FV(BUFF_정보[[#This Row],[BUFF_DATA]],"BUFF.m_StatType1",TRUE)</f>
        <v>NST_END</v>
      </c>
      <c r="H624" t="str" cm="1">
        <f t="array" ref="H624">_FV(BUFF_정보[[#This Row],[BUFF_DATA]],"BUFF.m_StatValue1",TRUE)</f>
        <v/>
      </c>
      <c r="I624" t="str" cm="1">
        <f t="array" ref="I624">_FV(BUFF_정보[[#This Row],[BUFF_DATA]],"BUFF.m_StatFactor1",TRUE)</f>
        <v/>
      </c>
      <c r="J624" t="str" cm="1">
        <f t="array" ref="J624">_FV(BUFF_정보[[#This Row],[BUFF_DATA]],"BUFF.m_MaxOverlapCount",TRUE)</f>
        <v/>
      </c>
      <c r="K624" cm="1">
        <f t="array" ref="K624">_FV(BUFF_정보[[#This Row],[BUFF_DATA]],"BUFF.m_fLifeTime",TRUE)</f>
        <v>10</v>
      </c>
      <c r="L624" t="str" cm="1">
        <f t="array" ref="L624">_FV(BUFF_정보[[#This Row],[BUFF_DATA]],"BUFF.m_fLifeTimePerLevel",TRUE)</f>
        <v/>
      </c>
      <c r="M624" t="str" cm="1">
        <f t="array" ref="M624">_FV(BUFF_정보[[#This Row],[BUFF_DATA]],"m_BuffLevel")</f>
        <v/>
      </c>
      <c r="N624" t="str" cm="1">
        <f t="array" ref="N624">_FV(BUFF_정보[[#This Row],[BUFF_DATA]],"BUFF.m_bDispelDebuff",TRUE)</f>
        <v/>
      </c>
      <c r="O624" t="b" cm="1">
        <f t="array" ref="O624">_FV(BUFF_정보[[#This Row],[BUFF_DATA]],"BUFF.m_AffectMe",TRUE)</f>
        <v>1</v>
      </c>
      <c r="P624" t="str" cm="1">
        <f t="array" ref="P624">_FV(BUFF_정보[[#This Row],[BUFF_DATA]],"m_AddOverlap")</f>
        <v/>
      </c>
      <c r="Q624" t="str" cm="1">
        <f t="array" ref="Q624">_FV(BUFF_정보[[#This Row],[BUFF_DATA]],"m_HitBuffBaseLevel")</f>
        <v/>
      </c>
      <c r="R624" t="str" cm="1">
        <f t="array" ref="R624">_FV(BUFF_정보[[#This Row],[BUFF_DATA]],"BUFF.m_SuperArmorLevel",TRUE)</f>
        <v/>
      </c>
      <c r="S624" t="str" cm="1">
        <f t="array" ref="S624">_FV(BUFF_정보[[#This Row],[BUFF_DATA]],"BUFF.m_bAllowBoss",TRUE)</f>
        <v/>
      </c>
      <c r="T624" t="str" cm="1">
        <f t="array" ref="T624">_FV(BUFF_정보[[#This Row],[BUFF_DATA]],"BUFF.m_bInvincible",TRUE)</f>
        <v/>
      </c>
      <c r="U624" t="str" cm="1">
        <f t="array" ref="U624">_FV(BUFF_정보[[#This Row],[BUFF_DATA]],"m_BuffRemove")</f>
        <v/>
      </c>
      <c r="V624" t="str" cm="1">
        <f t="array" ref="V624">_FV(BUFF_정보[[#This Row],[BUFF_DATA]],"BUFF.m_bShowBuffIcon",TRUE)</f>
        <v/>
      </c>
      <c r="W624" t="str" cm="1">
        <f t="array" ref="W624">_FV(BUFF_정보[[#This Row],[BUFF_DATA]],"BUFF.m_bNotCastBuffIgnore",TRUE)</f>
        <v/>
      </c>
    </row>
    <row r="625" spans="1:23" hidden="1" x14ac:dyDescent="0.3">
      <c r="A625">
        <v>10040</v>
      </c>
      <c r="B625" s="1" t="s">
        <v>61</v>
      </c>
      <c r="C625" s="1" t="s">
        <v>1</v>
      </c>
      <c r="D625" t="e" vm="2871">
        <v>#VALUE!</v>
      </c>
      <c r="E625" t="str" cm="1">
        <f t="array" ref="E625">_FV(BUFF_정보[[#This Row],[BUFF_DATA]],"EventName")</f>
        <v>m_listNKMEventBuff</v>
      </c>
      <c r="F625" t="str" cm="1">
        <f t="array" ref="F625">_FV(BUFF_정보[[#This Row],[BUFF_DATA]],"m_Condition")</f>
        <v>{'m_IgnoreBuffStrID': 'BUFF_SHIP_BRIDGE_HYPER2_TRIGGER'}</v>
      </c>
      <c r="G625" t="str" cm="1">
        <f t="array" ref="G625">_FV(BUFF_정보[[#This Row],[BUFF_DATA]],"BUFF.m_StatType1",TRUE)</f>
        <v>NST_EVADE</v>
      </c>
      <c r="H625" t="str" cm="1">
        <f t="array" ref="H625">_FV(BUFF_정보[[#This Row],[BUFF_DATA]],"BUFF.m_StatValue1",TRUE)</f>
        <v/>
      </c>
      <c r="I625" cm="1">
        <f t="array" ref="I625">_FV(BUFF_정보[[#This Row],[BUFF_DATA]],"BUFF.m_StatFactor1",TRUE)</f>
        <v>100</v>
      </c>
      <c r="J625" cm="1">
        <f t="array" ref="J625">_FV(BUFF_정보[[#This Row],[BUFF_DATA]],"BUFF.m_MaxOverlapCount",TRUE)</f>
        <v>15</v>
      </c>
      <c r="K625" t="str" cm="1">
        <f t="array" ref="K625">_FV(BUFF_정보[[#This Row],[BUFF_DATA]],"BUFF.m_fLifeTime",TRUE)</f>
        <v/>
      </c>
      <c r="L625" t="str" cm="1">
        <f t="array" ref="L625">_FV(BUFF_정보[[#This Row],[BUFF_DATA]],"BUFF.m_fLifeTimePerLevel",TRUE)</f>
        <v/>
      </c>
      <c r="M625" t="str" cm="1">
        <f t="array" ref="M625">_FV(BUFF_정보[[#This Row],[BUFF_DATA]],"m_BuffLevel")</f>
        <v/>
      </c>
      <c r="N625" t="str" cm="1">
        <f t="array" ref="N625">_FV(BUFF_정보[[#This Row],[BUFF_DATA]],"BUFF.m_bDispelDebuff",TRUE)</f>
        <v/>
      </c>
      <c r="O625" t="b" cm="1">
        <f t="array" ref="O625">_FV(BUFF_정보[[#This Row],[BUFF_DATA]],"BUFF.m_AffectMe",TRUE)</f>
        <v>1</v>
      </c>
      <c r="P625" t="str" cm="1">
        <f t="array" ref="P625">_FV(BUFF_정보[[#This Row],[BUFF_DATA]],"m_AddOverlap")</f>
        <v/>
      </c>
      <c r="Q625" t="str" cm="1">
        <f t="array" ref="Q625">_FV(BUFF_정보[[#This Row],[BUFF_DATA]],"m_HitBuffBaseLevel")</f>
        <v/>
      </c>
      <c r="R625" t="str" cm="1">
        <f t="array" ref="R625">_FV(BUFF_정보[[#This Row],[BUFF_DATA]],"BUFF.m_SuperArmorLevel",TRUE)</f>
        <v/>
      </c>
      <c r="S625" t="str" cm="1">
        <f t="array" ref="S625">_FV(BUFF_정보[[#This Row],[BUFF_DATA]],"BUFF.m_bAllowBoss",TRUE)</f>
        <v/>
      </c>
      <c r="T625" t="str" cm="1">
        <f t="array" ref="T625">_FV(BUFF_정보[[#This Row],[BUFF_DATA]],"BUFF.m_bInvincible",TRUE)</f>
        <v/>
      </c>
      <c r="U625" t="str" cm="1">
        <f t="array" ref="U625">_FV(BUFF_정보[[#This Row],[BUFF_DATA]],"m_BuffRemove")</f>
        <v/>
      </c>
      <c r="V625" t="str" cm="1">
        <f t="array" ref="V625">_FV(BUFF_정보[[#This Row],[BUFF_DATA]],"BUFF.m_bShowBuffIcon",TRUE)</f>
        <v/>
      </c>
      <c r="W625" t="str" cm="1">
        <f t="array" ref="W625">_FV(BUFF_정보[[#This Row],[BUFF_DATA]],"BUFF.m_bNotCastBuffIgnore",TRUE)</f>
        <v/>
      </c>
    </row>
    <row r="626" spans="1:23" hidden="1" x14ac:dyDescent="0.3">
      <c r="A626">
        <v>10040</v>
      </c>
      <c r="B626" s="1" t="s">
        <v>61</v>
      </c>
      <c r="C626" s="1" t="s">
        <v>1</v>
      </c>
      <c r="D626" t="e" vm="2872">
        <v>#VALUE!</v>
      </c>
      <c r="E626" t="str" cm="1">
        <f t="array" ref="E626">_FV(BUFF_정보[[#This Row],[BUFF_DATA]],"EventName")</f>
        <v>m_listNKMEventBuff</v>
      </c>
      <c r="F626" t="str" cm="1">
        <f t="array" ref="F626">_FV(BUFF_정보[[#This Row],[BUFF_DATA]],"m_Condition")</f>
        <v>{'m_NeedBuffStrID': 'BUFF_SHIP_BRIDGE_HYPER2_TRIGGER'}</v>
      </c>
      <c r="G626" t="str" cm="1">
        <f t="array" ref="G626">_FV(BUFF_정보[[#This Row],[BUFF_DATA]],"BUFF.m_StatType1",TRUE)</f>
        <v>NST_EVADE</v>
      </c>
      <c r="H626" t="str" cm="1">
        <f t="array" ref="H626">_FV(BUFF_정보[[#This Row],[BUFF_DATA]],"BUFF.m_StatValue1",TRUE)</f>
        <v/>
      </c>
      <c r="I626" cm="1">
        <f t="array" ref="I626">_FV(BUFF_정보[[#This Row],[BUFF_DATA]],"BUFF.m_StatFactor1",TRUE)</f>
        <v>100</v>
      </c>
      <c r="J626" cm="1">
        <f t="array" ref="J626">_FV(BUFF_정보[[#This Row],[BUFF_DATA]],"BUFF.m_MaxOverlapCount",TRUE)</f>
        <v>15</v>
      </c>
      <c r="K626" t="str" cm="1">
        <f t="array" ref="K626">_FV(BUFF_정보[[#This Row],[BUFF_DATA]],"BUFF.m_fLifeTime",TRUE)</f>
        <v/>
      </c>
      <c r="L626" t="str" cm="1">
        <f t="array" ref="L626">_FV(BUFF_정보[[#This Row],[BUFF_DATA]],"BUFF.m_fLifeTimePerLevel",TRUE)</f>
        <v/>
      </c>
      <c r="M626" t="str" cm="1">
        <f t="array" ref="M626">_FV(BUFF_정보[[#This Row],[BUFF_DATA]],"m_BuffLevel")</f>
        <v/>
      </c>
      <c r="N626" t="str" cm="1">
        <f t="array" ref="N626">_FV(BUFF_정보[[#This Row],[BUFF_DATA]],"BUFF.m_bDispelDebuff",TRUE)</f>
        <v/>
      </c>
      <c r="O626" t="b" cm="1">
        <f t="array" ref="O626">_FV(BUFF_정보[[#This Row],[BUFF_DATA]],"BUFF.m_AffectMe",TRUE)</f>
        <v>1</v>
      </c>
      <c r="P626" t="str" cm="1">
        <f t="array" ref="P626">_FV(BUFF_정보[[#This Row],[BUFF_DATA]],"m_AddOverlap")</f>
        <v/>
      </c>
      <c r="Q626" t="str" cm="1">
        <f t="array" ref="Q626">_FV(BUFF_정보[[#This Row],[BUFF_DATA]],"m_HitBuffBaseLevel")</f>
        <v/>
      </c>
      <c r="R626" t="str" cm="1">
        <f t="array" ref="R626">_FV(BUFF_정보[[#This Row],[BUFF_DATA]],"BUFF.m_SuperArmorLevel",TRUE)</f>
        <v/>
      </c>
      <c r="S626" t="str" cm="1">
        <f t="array" ref="S626">_FV(BUFF_정보[[#This Row],[BUFF_DATA]],"BUFF.m_bAllowBoss",TRUE)</f>
        <v/>
      </c>
      <c r="T626" t="str" cm="1">
        <f t="array" ref="T626">_FV(BUFF_정보[[#This Row],[BUFF_DATA]],"BUFF.m_bInvincible",TRUE)</f>
        <v/>
      </c>
      <c r="U626" t="str" cm="1">
        <f t="array" ref="U626">_FV(BUFF_정보[[#This Row],[BUFF_DATA]],"m_BuffRemove")</f>
        <v/>
      </c>
      <c r="V626" t="str" cm="1">
        <f t="array" ref="V626">_FV(BUFF_정보[[#This Row],[BUFF_DATA]],"BUFF.m_bShowBuffIcon",TRUE)</f>
        <v/>
      </c>
      <c r="W626" t="str" cm="1">
        <f t="array" ref="W626">_FV(BUFF_정보[[#This Row],[BUFF_DATA]],"BUFF.m_bNotCastBuffIgnore",TRUE)</f>
        <v/>
      </c>
    </row>
    <row r="627" spans="1:23" hidden="1" x14ac:dyDescent="0.3">
      <c r="A627">
        <v>10040</v>
      </c>
      <c r="B627" s="1" t="s">
        <v>61</v>
      </c>
      <c r="C627" s="1" t="s">
        <v>9</v>
      </c>
      <c r="D627" t="e" vm="2873">
        <v>#VALUE!</v>
      </c>
      <c r="E627" t="str" cm="1">
        <f t="array" ref="E627">_FV(BUFF_정보[[#This Row],[BUFF_DATA]],"EventName")</f>
        <v>m_listNKMEventBuff</v>
      </c>
      <c r="F627" t="str" cm="1">
        <f t="array" ref="F627">_FV(BUFF_정보[[#This Row],[BUFF_DATA]],"m_Condition")</f>
        <v>{'m_IgnoreBuffStrID': 'BUFF_SHIP_BRIDGE_HYPER2_TRIGGER'}</v>
      </c>
      <c r="G627" t="str" cm="1">
        <f t="array" ref="G627">_FV(BUFF_정보[[#This Row],[BUFF_DATA]],"BUFF.m_StatType1",TRUE)</f>
        <v>NST_EVADE</v>
      </c>
      <c r="H627" t="str" cm="1">
        <f t="array" ref="H627">_FV(BUFF_정보[[#This Row],[BUFF_DATA]],"BUFF.m_StatValue1",TRUE)</f>
        <v/>
      </c>
      <c r="I627" cm="1">
        <f t="array" ref="I627">_FV(BUFF_정보[[#This Row],[BUFF_DATA]],"BUFF.m_StatFactor1",TRUE)</f>
        <v>100</v>
      </c>
      <c r="J627" cm="1">
        <f t="array" ref="J627">_FV(BUFF_정보[[#This Row],[BUFF_DATA]],"BUFF.m_MaxOverlapCount",TRUE)</f>
        <v>15</v>
      </c>
      <c r="K627" t="str" cm="1">
        <f t="array" ref="K627">_FV(BUFF_정보[[#This Row],[BUFF_DATA]],"BUFF.m_fLifeTime",TRUE)</f>
        <v/>
      </c>
      <c r="L627" t="str" cm="1">
        <f t="array" ref="L627">_FV(BUFF_정보[[#This Row],[BUFF_DATA]],"BUFF.m_fLifeTimePerLevel",TRUE)</f>
        <v/>
      </c>
      <c r="M627" t="str" cm="1">
        <f t="array" ref="M627">_FV(BUFF_정보[[#This Row],[BUFF_DATA]],"m_BuffLevel")</f>
        <v/>
      </c>
      <c r="N627" t="str" cm="1">
        <f t="array" ref="N627">_FV(BUFF_정보[[#This Row],[BUFF_DATA]],"BUFF.m_bDispelDebuff",TRUE)</f>
        <v/>
      </c>
      <c r="O627" t="b" cm="1">
        <f t="array" ref="O627">_FV(BUFF_정보[[#This Row],[BUFF_DATA]],"BUFF.m_AffectMe",TRUE)</f>
        <v>1</v>
      </c>
      <c r="P627" t="str" cm="1">
        <f t="array" ref="P627">_FV(BUFF_정보[[#This Row],[BUFF_DATA]],"m_AddOverlap")</f>
        <v/>
      </c>
      <c r="Q627" t="str" cm="1">
        <f t="array" ref="Q627">_FV(BUFF_정보[[#This Row],[BUFF_DATA]],"m_HitBuffBaseLevel")</f>
        <v/>
      </c>
      <c r="R627" t="str" cm="1">
        <f t="array" ref="R627">_FV(BUFF_정보[[#This Row],[BUFF_DATA]],"BUFF.m_SuperArmorLevel",TRUE)</f>
        <v/>
      </c>
      <c r="S627" t="str" cm="1">
        <f t="array" ref="S627">_FV(BUFF_정보[[#This Row],[BUFF_DATA]],"BUFF.m_bAllowBoss",TRUE)</f>
        <v/>
      </c>
      <c r="T627" t="str" cm="1">
        <f t="array" ref="T627">_FV(BUFF_정보[[#This Row],[BUFF_DATA]],"BUFF.m_bInvincible",TRUE)</f>
        <v/>
      </c>
      <c r="U627" t="str" cm="1">
        <f t="array" ref="U627">_FV(BUFF_정보[[#This Row],[BUFF_DATA]],"m_BuffRemove")</f>
        <v/>
      </c>
      <c r="V627" t="str" cm="1">
        <f t="array" ref="V627">_FV(BUFF_정보[[#This Row],[BUFF_DATA]],"BUFF.m_bShowBuffIcon",TRUE)</f>
        <v/>
      </c>
      <c r="W627" t="str" cm="1">
        <f t="array" ref="W627">_FV(BUFF_정보[[#This Row],[BUFF_DATA]],"BUFF.m_bNotCastBuffIgnore",TRUE)</f>
        <v/>
      </c>
    </row>
    <row r="628" spans="1:23" hidden="1" x14ac:dyDescent="0.3">
      <c r="A628">
        <v>10040</v>
      </c>
      <c r="B628" s="1" t="s">
        <v>61</v>
      </c>
      <c r="C628" s="1" t="s">
        <v>9</v>
      </c>
      <c r="D628" t="e" vm="2874">
        <v>#VALUE!</v>
      </c>
      <c r="E628" t="str" cm="1">
        <f t="array" ref="E628">_FV(BUFF_정보[[#This Row],[BUFF_DATA]],"EventName")</f>
        <v>m_listNKMEventBuff</v>
      </c>
      <c r="F628" t="str" cm="1">
        <f t="array" ref="F628">_FV(BUFF_정보[[#This Row],[BUFF_DATA]],"m_Condition")</f>
        <v>{'m_NeedBuffStrID': 'BUFF_SHIP_BRIDGE_HYPER2_TRIGGER'}</v>
      </c>
      <c r="G628" t="str" cm="1">
        <f t="array" ref="G628">_FV(BUFF_정보[[#This Row],[BUFF_DATA]],"BUFF.m_StatType1",TRUE)</f>
        <v>NST_EVADE</v>
      </c>
      <c r="H628" t="str" cm="1">
        <f t="array" ref="H628">_FV(BUFF_정보[[#This Row],[BUFF_DATA]],"BUFF.m_StatValue1",TRUE)</f>
        <v/>
      </c>
      <c r="I628" cm="1">
        <f t="array" ref="I628">_FV(BUFF_정보[[#This Row],[BUFF_DATA]],"BUFF.m_StatFactor1",TRUE)</f>
        <v>100</v>
      </c>
      <c r="J628" cm="1">
        <f t="array" ref="J628">_FV(BUFF_정보[[#This Row],[BUFF_DATA]],"BUFF.m_MaxOverlapCount",TRUE)</f>
        <v>15</v>
      </c>
      <c r="K628" t="str" cm="1">
        <f t="array" ref="K628">_FV(BUFF_정보[[#This Row],[BUFF_DATA]],"BUFF.m_fLifeTime",TRUE)</f>
        <v/>
      </c>
      <c r="L628" t="str" cm="1">
        <f t="array" ref="L628">_FV(BUFF_정보[[#This Row],[BUFF_DATA]],"BUFF.m_fLifeTimePerLevel",TRUE)</f>
        <v/>
      </c>
      <c r="M628" t="str" cm="1">
        <f t="array" ref="M628">_FV(BUFF_정보[[#This Row],[BUFF_DATA]],"m_BuffLevel")</f>
        <v/>
      </c>
      <c r="N628" t="str" cm="1">
        <f t="array" ref="N628">_FV(BUFF_정보[[#This Row],[BUFF_DATA]],"BUFF.m_bDispelDebuff",TRUE)</f>
        <v/>
      </c>
      <c r="O628" t="b" cm="1">
        <f t="array" ref="O628">_FV(BUFF_정보[[#This Row],[BUFF_DATA]],"BUFF.m_AffectMe",TRUE)</f>
        <v>1</v>
      </c>
      <c r="P628" t="str" cm="1">
        <f t="array" ref="P628">_FV(BUFF_정보[[#This Row],[BUFF_DATA]],"m_AddOverlap")</f>
        <v/>
      </c>
      <c r="Q628" t="str" cm="1">
        <f t="array" ref="Q628">_FV(BUFF_정보[[#This Row],[BUFF_DATA]],"m_HitBuffBaseLevel")</f>
        <v/>
      </c>
      <c r="R628" t="str" cm="1">
        <f t="array" ref="R628">_FV(BUFF_정보[[#This Row],[BUFF_DATA]],"BUFF.m_SuperArmorLevel",TRUE)</f>
        <v/>
      </c>
      <c r="S628" t="str" cm="1">
        <f t="array" ref="S628">_FV(BUFF_정보[[#This Row],[BUFF_DATA]],"BUFF.m_bAllowBoss",TRUE)</f>
        <v/>
      </c>
      <c r="T628" t="str" cm="1">
        <f t="array" ref="T628">_FV(BUFF_정보[[#This Row],[BUFF_DATA]],"BUFF.m_bInvincible",TRUE)</f>
        <v/>
      </c>
      <c r="U628" t="str" cm="1">
        <f t="array" ref="U628">_FV(BUFF_정보[[#This Row],[BUFF_DATA]],"m_BuffRemove")</f>
        <v/>
      </c>
      <c r="V628" t="str" cm="1">
        <f t="array" ref="V628">_FV(BUFF_정보[[#This Row],[BUFF_DATA]],"BUFF.m_bShowBuffIcon",TRUE)</f>
        <v/>
      </c>
      <c r="W628" t="str" cm="1">
        <f t="array" ref="W628">_FV(BUFF_정보[[#This Row],[BUFF_DATA]],"BUFF.m_bNotCastBuffIgnore",TRUE)</f>
        <v/>
      </c>
    </row>
    <row r="629" spans="1:23" hidden="1" x14ac:dyDescent="0.3">
      <c r="A629">
        <v>10041</v>
      </c>
      <c r="B629" s="1" t="s">
        <v>60</v>
      </c>
      <c r="C629" s="1" t="s">
        <v>7</v>
      </c>
      <c r="D629" t="e" vm="2875">
        <v>#VALUE!</v>
      </c>
      <c r="E629" t="str" cm="1">
        <f t="array" ref="E629">_FV(BUFF_정보[[#This Row],[BUFF_DATA]],"EventName")</f>
        <v>m_listNKMEventBuff</v>
      </c>
      <c r="F629" t="str" cm="1">
        <f t="array" ref="F629">_FV(BUFF_정보[[#This Row],[BUFF_DATA]],"m_Condition")</f>
        <v>{'m_IgnoreBuffStrID': 'BUFF_SHIP_BRIDGE_HYPER2_TRIGGER'}</v>
      </c>
      <c r="G629" t="str" cm="1">
        <f t="array" ref="G629">_FV(BUFF_정보[[#This Row],[BUFF_DATA]],"BUFF.m_StatType1",TRUE)</f>
        <v>NST_DAMAGE_REDUCE_RATE</v>
      </c>
      <c r="H629" cm="1">
        <f t="array" ref="H629">_FV(BUFF_정보[[#This Row],[BUFF_DATA]],"BUFF.m_StatValue1",TRUE)</f>
        <v>500</v>
      </c>
      <c r="I629" t="str" cm="1">
        <f t="array" ref="I629">_FV(BUFF_정보[[#This Row],[BUFF_DATA]],"BUFF.m_StatFactor1",TRUE)</f>
        <v/>
      </c>
      <c r="J629" t="str" cm="1">
        <f t="array" ref="J629">_FV(BUFF_정보[[#This Row],[BUFF_DATA]],"BUFF.m_MaxOverlapCount",TRUE)</f>
        <v/>
      </c>
      <c r="K629" cm="1">
        <f t="array" ref="K629">_FV(BUFF_정보[[#This Row],[BUFF_DATA]],"BUFF.m_fLifeTime",TRUE)</f>
        <v>6</v>
      </c>
      <c r="L629" t="str" cm="1">
        <f t="array" ref="L629">_FV(BUFF_정보[[#This Row],[BUFF_DATA]],"BUFF.m_fLifeTimePerLevel",TRUE)</f>
        <v/>
      </c>
      <c r="M629" t="str" cm="1">
        <f t="array" ref="M629">_FV(BUFF_정보[[#This Row],[BUFF_DATA]],"m_BuffLevel")</f>
        <v/>
      </c>
      <c r="N629" t="str" cm="1">
        <f t="array" ref="N629">_FV(BUFF_정보[[#This Row],[BUFF_DATA]],"BUFF.m_bDispelDebuff",TRUE)</f>
        <v/>
      </c>
      <c r="O629" t="b" cm="1">
        <f t="array" ref="O629">_FV(BUFF_정보[[#This Row],[BUFF_DATA]],"BUFF.m_AffectMe",TRUE)</f>
        <v>1</v>
      </c>
      <c r="P629" t="str" cm="1">
        <f t="array" ref="P629">_FV(BUFF_정보[[#This Row],[BUFF_DATA]],"m_AddOverlap")</f>
        <v/>
      </c>
      <c r="Q629" t="str" cm="1">
        <f t="array" ref="Q629">_FV(BUFF_정보[[#This Row],[BUFF_DATA]],"m_HitBuffBaseLevel")</f>
        <v/>
      </c>
      <c r="R629" t="str" cm="1">
        <f t="array" ref="R629">_FV(BUFF_정보[[#This Row],[BUFF_DATA]],"BUFF.m_SuperArmorLevel",TRUE)</f>
        <v/>
      </c>
      <c r="S629" t="str" cm="1">
        <f t="array" ref="S629">_FV(BUFF_정보[[#This Row],[BUFF_DATA]],"BUFF.m_bAllowBoss",TRUE)</f>
        <v/>
      </c>
      <c r="T629" t="str" cm="1">
        <f t="array" ref="T629">_FV(BUFF_정보[[#This Row],[BUFF_DATA]],"BUFF.m_bInvincible",TRUE)</f>
        <v/>
      </c>
      <c r="U629" t="str" cm="1">
        <f t="array" ref="U629">_FV(BUFF_정보[[#This Row],[BUFF_DATA]],"m_BuffRemove")</f>
        <v/>
      </c>
      <c r="V629" t="str" cm="1">
        <f t="array" ref="V629">_FV(BUFF_정보[[#This Row],[BUFF_DATA]],"BUFF.m_bShowBuffIcon",TRUE)</f>
        <v/>
      </c>
      <c r="W629" t="str" cm="1">
        <f t="array" ref="W629">_FV(BUFF_정보[[#This Row],[BUFF_DATA]],"BUFF.m_bNotCastBuffIgnore",TRUE)</f>
        <v/>
      </c>
    </row>
    <row r="630" spans="1:23" hidden="1" x14ac:dyDescent="0.3">
      <c r="A630">
        <v>10041</v>
      </c>
      <c r="B630" s="1" t="s">
        <v>60</v>
      </c>
      <c r="C630" s="1" t="s">
        <v>7</v>
      </c>
      <c r="D630" t="e" vm="2876">
        <v>#VALUE!</v>
      </c>
      <c r="E630" t="str" cm="1">
        <f t="array" ref="E630">_FV(BUFF_정보[[#This Row],[BUFF_DATA]],"EventName")</f>
        <v>m_listNKMEventBuff</v>
      </c>
      <c r="F630" t="str" cm="1">
        <f t="array" ref="F630">_FV(BUFF_정보[[#This Row],[BUFF_DATA]],"m_Condition")</f>
        <v>{'m_NeedBuffStrID': 'BUFF_SHIP_BRIDGE_HYPER2_TRIGGER'}</v>
      </c>
      <c r="G630" t="str" cm="1">
        <f t="array" ref="G630">_FV(BUFF_정보[[#This Row],[BUFF_DATA]],"BUFF.m_StatType1",TRUE)</f>
        <v>NST_DAMAGE_REDUCE_RATE</v>
      </c>
      <c r="H630" cm="1">
        <f t="array" ref="H630">_FV(BUFF_정보[[#This Row],[BUFF_DATA]],"BUFF.m_StatValue1",TRUE)</f>
        <v>500</v>
      </c>
      <c r="I630" t="str" cm="1">
        <f t="array" ref="I630">_FV(BUFF_정보[[#This Row],[BUFF_DATA]],"BUFF.m_StatFactor1",TRUE)</f>
        <v/>
      </c>
      <c r="J630" t="str" cm="1">
        <f t="array" ref="J630">_FV(BUFF_정보[[#This Row],[BUFF_DATA]],"BUFF.m_MaxOverlapCount",TRUE)</f>
        <v/>
      </c>
      <c r="K630" cm="1">
        <f t="array" ref="K630">_FV(BUFF_정보[[#This Row],[BUFF_DATA]],"BUFF.m_fLifeTime",TRUE)</f>
        <v>10</v>
      </c>
      <c r="L630" t="str" cm="1">
        <f t="array" ref="L630">_FV(BUFF_정보[[#This Row],[BUFF_DATA]],"BUFF.m_fLifeTimePerLevel",TRUE)</f>
        <v/>
      </c>
      <c r="M630" t="str" cm="1">
        <f t="array" ref="M630">_FV(BUFF_정보[[#This Row],[BUFF_DATA]],"m_BuffLevel")</f>
        <v>2</v>
      </c>
      <c r="N630" t="str" cm="1">
        <f t="array" ref="N630">_FV(BUFF_정보[[#This Row],[BUFF_DATA]],"BUFF.m_bDispelDebuff",TRUE)</f>
        <v/>
      </c>
      <c r="O630" t="b" cm="1">
        <f t="array" ref="O630">_FV(BUFF_정보[[#This Row],[BUFF_DATA]],"BUFF.m_AffectMe",TRUE)</f>
        <v>1</v>
      </c>
      <c r="P630" t="str" cm="1">
        <f t="array" ref="P630">_FV(BUFF_정보[[#This Row],[BUFF_DATA]],"m_AddOverlap")</f>
        <v/>
      </c>
      <c r="Q630" t="str" cm="1">
        <f t="array" ref="Q630">_FV(BUFF_정보[[#This Row],[BUFF_DATA]],"m_HitBuffBaseLevel")</f>
        <v/>
      </c>
      <c r="R630" t="str" cm="1">
        <f t="array" ref="R630">_FV(BUFF_정보[[#This Row],[BUFF_DATA]],"BUFF.m_SuperArmorLevel",TRUE)</f>
        <v/>
      </c>
      <c r="S630" t="str" cm="1">
        <f t="array" ref="S630">_FV(BUFF_정보[[#This Row],[BUFF_DATA]],"BUFF.m_bAllowBoss",TRUE)</f>
        <v/>
      </c>
      <c r="T630" t="str" cm="1">
        <f t="array" ref="T630">_FV(BUFF_정보[[#This Row],[BUFF_DATA]],"BUFF.m_bInvincible",TRUE)</f>
        <v/>
      </c>
      <c r="U630" t="str" cm="1">
        <f t="array" ref="U630">_FV(BUFF_정보[[#This Row],[BUFF_DATA]],"m_BuffRemove")</f>
        <v/>
      </c>
      <c r="V630" t="str" cm="1">
        <f t="array" ref="V630">_FV(BUFF_정보[[#This Row],[BUFF_DATA]],"BUFF.m_bShowBuffIcon",TRUE)</f>
        <v/>
      </c>
      <c r="W630" t="str" cm="1">
        <f t="array" ref="W630">_FV(BUFF_정보[[#This Row],[BUFF_DATA]],"BUFF.m_bNotCastBuffIgnore",TRUE)</f>
        <v/>
      </c>
    </row>
    <row r="631" spans="1:23" hidden="1" x14ac:dyDescent="0.3">
      <c r="A631">
        <v>10044</v>
      </c>
      <c r="B631" s="1" t="s">
        <v>20</v>
      </c>
      <c r="C631" s="1" t="s">
        <v>271</v>
      </c>
      <c r="D631" t="e" vm="2877">
        <v>#VALUE!</v>
      </c>
      <c r="E631" t="str" cm="1">
        <f t="array" ref="E631">_FV(BUFF_정보[[#This Row],[BUFF_DATA]],"EventName")</f>
        <v>m_listNKMEventBuff</v>
      </c>
      <c r="F631" t="str" cm="1">
        <f t="array" ref="F631">_FV(BUFF_정보[[#This Row],[BUFF_DATA]],"m_Condition")</f>
        <v>{'m_IgnoreBuffStrID': 'DEBUFF_CORRUPTED_C_SHADOW_PASSIVE'}</v>
      </c>
      <c r="G631" t="str" cm="1">
        <f t="array" ref="G631">_FV(BUFF_정보[[#This Row],[BUFF_DATA]],"BUFF.m_StatType1",TRUE)</f>
        <v>NST_HIT</v>
      </c>
      <c r="H631" t="str" cm="1">
        <f t="array" ref="H631">_FV(BUFF_정보[[#This Row],[BUFF_DATA]],"BUFF.m_StatValue1",TRUE)</f>
        <v/>
      </c>
      <c r="I631" cm="1">
        <f t="array" ref="I631">_FV(BUFF_정보[[#This Row],[BUFF_DATA]],"BUFF.m_StatFactor1",TRUE)</f>
        <v>-5000</v>
      </c>
      <c r="J631" t="str" cm="1">
        <f t="array" ref="J631">_FV(BUFF_정보[[#This Row],[BUFF_DATA]],"BUFF.m_MaxOverlapCount",TRUE)</f>
        <v/>
      </c>
      <c r="K631" cm="1">
        <f t="array" ref="K631">_FV(BUFF_정보[[#This Row],[BUFF_DATA]],"BUFF.m_fLifeTime",TRUE)</f>
        <v>1</v>
      </c>
      <c r="L631" cm="1">
        <f t="array" ref="L631">_FV(BUFF_정보[[#This Row],[BUFF_DATA]],"BUFF.m_fLifeTimePerLevel",TRUE)</f>
        <v>1</v>
      </c>
      <c r="M631" t="str" cm="1">
        <f t="array" ref="M631">_FV(BUFF_정보[[#This Row],[BUFF_DATA]],"m_BuffLevel")</f>
        <v>5</v>
      </c>
      <c r="N631" t="str" cm="1">
        <f t="array" ref="N631">_FV(BUFF_정보[[#This Row],[BUFF_DATA]],"BUFF.m_bDispelDebuff",TRUE)</f>
        <v/>
      </c>
      <c r="O631" t="b" cm="1">
        <f t="array" ref="O631">_FV(BUFF_정보[[#This Row],[BUFF_DATA]],"BUFF.m_AffectMe",TRUE)</f>
        <v>0</v>
      </c>
      <c r="P631" t="str" cm="1">
        <f t="array" ref="P631">_FV(BUFF_정보[[#This Row],[BUFF_DATA]],"m_AddOverlap")</f>
        <v/>
      </c>
      <c r="Q631" t="str" cm="1">
        <f t="array" ref="Q631">_FV(BUFF_정보[[#This Row],[BUFF_DATA]],"m_HitBuffBaseLevel")</f>
        <v/>
      </c>
      <c r="R631" t="str" cm="1">
        <f t="array" ref="R631">_FV(BUFF_정보[[#This Row],[BUFF_DATA]],"BUFF.m_SuperArmorLevel",TRUE)</f>
        <v/>
      </c>
      <c r="S631" t="str" cm="1">
        <f t="array" ref="S631">_FV(BUFF_정보[[#This Row],[BUFF_DATA]],"BUFF.m_bAllowBoss",TRUE)</f>
        <v/>
      </c>
      <c r="T631" t="str" cm="1">
        <f t="array" ref="T631">_FV(BUFF_정보[[#This Row],[BUFF_DATA]],"BUFF.m_bInvincible",TRUE)</f>
        <v/>
      </c>
      <c r="U631" t="str" cm="1">
        <f t="array" ref="U631">_FV(BUFF_정보[[#This Row],[BUFF_DATA]],"m_BuffRemove")</f>
        <v/>
      </c>
      <c r="V631" t="str" cm="1">
        <f t="array" ref="V631">_FV(BUFF_정보[[#This Row],[BUFF_DATA]],"BUFF.m_bShowBuffIcon",TRUE)</f>
        <v/>
      </c>
      <c r="W631" t="str" cm="1">
        <f t="array" ref="W631">_FV(BUFF_정보[[#This Row],[BUFF_DATA]],"BUFF.m_bNotCastBuffIgnore",TRUE)</f>
        <v/>
      </c>
    </row>
    <row r="632" spans="1:23" hidden="1" x14ac:dyDescent="0.3">
      <c r="A632">
        <v>10044</v>
      </c>
      <c r="B632" s="1" t="s">
        <v>20</v>
      </c>
      <c r="C632" s="1" t="s">
        <v>271</v>
      </c>
      <c r="D632" t="e" vm="2878">
        <v>#VALUE!</v>
      </c>
      <c r="E632" t="str" cm="1">
        <f t="array" ref="E632">_FV(BUFF_정보[[#This Row],[BUFF_DATA]],"EventName")</f>
        <v>m_listNKMEventBuff</v>
      </c>
      <c r="F632" t="str" cm="1">
        <f t="array" ref="F632">_FV(BUFF_정보[[#This Row],[BUFF_DATA]],"m_Condition")</f>
        <v>{'m_NeedBuffStrID': 'DEBUFF_CORRUPTED_C_SHADOW_PASSIVE'}</v>
      </c>
      <c r="G632" t="str" cm="1">
        <f t="array" ref="G632">_FV(BUFF_정보[[#This Row],[BUFF_DATA]],"BUFF.m_StatType1",TRUE)</f>
        <v>NST_HIT</v>
      </c>
      <c r="H632" t="str" cm="1">
        <f t="array" ref="H632">_FV(BUFF_정보[[#This Row],[BUFF_DATA]],"BUFF.m_StatValue1",TRUE)</f>
        <v/>
      </c>
      <c r="I632" cm="1">
        <f t="array" ref="I632">_FV(BUFF_정보[[#This Row],[BUFF_DATA]],"BUFF.m_StatFactor1",TRUE)</f>
        <v>-5000</v>
      </c>
      <c r="J632" t="str" cm="1">
        <f t="array" ref="J632">_FV(BUFF_정보[[#This Row],[BUFF_DATA]],"BUFF.m_MaxOverlapCount",TRUE)</f>
        <v/>
      </c>
      <c r="K632" cm="1">
        <f t="array" ref="K632">_FV(BUFF_정보[[#This Row],[BUFF_DATA]],"BUFF.m_fLifeTime",TRUE)</f>
        <v>1</v>
      </c>
      <c r="L632" cm="1">
        <f t="array" ref="L632">_FV(BUFF_정보[[#This Row],[BUFF_DATA]],"BUFF.m_fLifeTimePerLevel",TRUE)</f>
        <v>1</v>
      </c>
      <c r="M632" t="str" cm="1">
        <f t="array" ref="M632">_FV(BUFF_정보[[#This Row],[BUFF_DATA]],"m_BuffLevel")</f>
        <v>5</v>
      </c>
      <c r="N632" t="str" cm="1">
        <f t="array" ref="N632">_FV(BUFF_정보[[#This Row],[BUFF_DATA]],"BUFF.m_bDispelDebuff",TRUE)</f>
        <v/>
      </c>
      <c r="O632" t="b" cm="1">
        <f t="array" ref="O632">_FV(BUFF_정보[[#This Row],[BUFF_DATA]],"BUFF.m_AffectMe",TRUE)</f>
        <v>0</v>
      </c>
      <c r="P632" t="str" cm="1">
        <f t="array" ref="P632">_FV(BUFF_정보[[#This Row],[BUFF_DATA]],"m_AddOverlap")</f>
        <v/>
      </c>
      <c r="Q632" t="str" cm="1">
        <f t="array" ref="Q632">_FV(BUFF_정보[[#This Row],[BUFF_DATA]],"m_HitBuffBaseLevel")</f>
        <v/>
      </c>
      <c r="R632" t="str" cm="1">
        <f t="array" ref="R632">_FV(BUFF_정보[[#This Row],[BUFF_DATA]],"BUFF.m_SuperArmorLevel",TRUE)</f>
        <v/>
      </c>
      <c r="S632" t="str" cm="1">
        <f t="array" ref="S632">_FV(BUFF_정보[[#This Row],[BUFF_DATA]],"BUFF.m_bAllowBoss",TRUE)</f>
        <v/>
      </c>
      <c r="T632" t="str" cm="1">
        <f t="array" ref="T632">_FV(BUFF_정보[[#This Row],[BUFF_DATA]],"BUFF.m_bInvincible",TRUE)</f>
        <v/>
      </c>
      <c r="U632" t="str" cm="1">
        <f t="array" ref="U632">_FV(BUFF_정보[[#This Row],[BUFF_DATA]],"m_BuffRemove")</f>
        <v/>
      </c>
      <c r="V632" t="str" cm="1">
        <f t="array" ref="V632">_FV(BUFF_정보[[#This Row],[BUFF_DATA]],"BUFF.m_bShowBuffIcon",TRUE)</f>
        <v/>
      </c>
      <c r="W632" t="str" cm="1">
        <f t="array" ref="W632">_FV(BUFF_정보[[#This Row],[BUFF_DATA]],"BUFF.m_bNotCastBuffIgnore",TRUE)</f>
        <v/>
      </c>
    </row>
    <row r="633" spans="1:23" hidden="1" x14ac:dyDescent="0.3">
      <c r="A633">
        <v>10049</v>
      </c>
      <c r="B633" s="1" t="s">
        <v>4922</v>
      </c>
      <c r="C633" s="1" t="s">
        <v>5</v>
      </c>
      <c r="D633" t="e" vm="2879">
        <v>#VALUE!</v>
      </c>
      <c r="E633" t="str" cm="1">
        <f t="array" ref="E633">_FV(BUFF_정보[[#This Row],[BUFF_DATA]],"EventName")</f>
        <v>m_listNKMEventBuff</v>
      </c>
      <c r="F633" t="str" cm="1">
        <f t="array" ref="F633">_FV(BUFF_정보[[#This Row],[BUFF_DATA]],"m_Condition")</f>
        <v>{'m_MasterSkillStrID': 'NKM_UNIT_C_STREGA_LAURA_RA_PASSIVE', 'm_MasterSkillLevel': [1, 4]}</v>
      </c>
      <c r="G633" t="str" cm="1">
        <f t="array" ref="G633">_FV(BUFF_정보[[#This Row],[BUFF_DATA]],"BUFF.m_StatType1",TRUE)</f>
        <v>NST_ATTACK_SPEED_RATE</v>
      </c>
      <c r="H633" cm="1">
        <f t="array" ref="H633">_FV(BUFF_정보[[#This Row],[BUFF_DATA]],"BUFF.m_StatValue1",TRUE)</f>
        <v>-2000</v>
      </c>
      <c r="I633" t="str" cm="1">
        <f t="array" ref="I633">_FV(BUFF_정보[[#This Row],[BUFF_DATA]],"BUFF.m_StatFactor1",TRUE)</f>
        <v/>
      </c>
      <c r="J633" t="str" cm="1">
        <f t="array" ref="J633">_FV(BUFF_정보[[#This Row],[BUFF_DATA]],"BUFF.m_MaxOverlapCount",TRUE)</f>
        <v/>
      </c>
      <c r="K633" cm="1">
        <f t="array" ref="K633">_FV(BUFF_정보[[#This Row],[BUFF_DATA]],"BUFF.m_fLifeTime",TRUE)</f>
        <v>10</v>
      </c>
      <c r="L633" t="str" cm="1">
        <f t="array" ref="L633">_FV(BUFF_정보[[#This Row],[BUFF_DATA]],"BUFF.m_fLifeTimePerLevel",TRUE)</f>
        <v/>
      </c>
      <c r="M633" t="str" cm="1">
        <f t="array" ref="M633">_FV(BUFF_정보[[#This Row],[BUFF_DATA]],"m_BuffLevel")</f>
        <v/>
      </c>
      <c r="N633" t="str" cm="1">
        <f t="array" ref="N633">_FV(BUFF_정보[[#This Row],[BUFF_DATA]],"BUFF.m_bDispelDebuff",TRUE)</f>
        <v/>
      </c>
      <c r="O633" t="b" cm="1">
        <f t="array" ref="O633">_FV(BUFF_정보[[#This Row],[BUFF_DATA]],"BUFF.m_AffectMe",TRUE)</f>
        <v>1</v>
      </c>
      <c r="P633" t="str" cm="1">
        <f t="array" ref="P633">_FV(BUFF_정보[[#This Row],[BUFF_DATA]],"m_AddOverlap")</f>
        <v/>
      </c>
      <c r="Q633" t="str" cm="1">
        <f t="array" ref="Q633">_FV(BUFF_정보[[#This Row],[BUFF_DATA]],"m_HitBuffBaseLevel")</f>
        <v/>
      </c>
      <c r="R633" t="str" cm="1">
        <f t="array" ref="R633">_FV(BUFF_정보[[#This Row],[BUFF_DATA]],"BUFF.m_SuperArmorLevel",TRUE)</f>
        <v/>
      </c>
      <c r="S633" t="str" cm="1">
        <f t="array" ref="S633">_FV(BUFF_정보[[#This Row],[BUFF_DATA]],"BUFF.m_bAllowBoss",TRUE)</f>
        <v/>
      </c>
      <c r="T633" t="str" cm="1">
        <f t="array" ref="T633">_FV(BUFF_정보[[#This Row],[BUFF_DATA]],"BUFF.m_bInvincible",TRUE)</f>
        <v/>
      </c>
      <c r="U633" t="str" cm="1">
        <f t="array" ref="U633">_FV(BUFF_정보[[#This Row],[BUFF_DATA]],"m_BuffRemove")</f>
        <v/>
      </c>
      <c r="V633" t="str" cm="1">
        <f t="array" ref="V633">_FV(BUFF_정보[[#This Row],[BUFF_DATA]],"BUFF.m_bShowBuffIcon",TRUE)</f>
        <v/>
      </c>
      <c r="W633" t="str" cm="1">
        <f t="array" ref="W633">_FV(BUFF_정보[[#This Row],[BUFF_DATA]],"BUFF.m_bNotCastBuffIgnore",TRUE)</f>
        <v/>
      </c>
    </row>
    <row r="634" spans="1:23" hidden="1" x14ac:dyDescent="0.3">
      <c r="A634">
        <v>10049</v>
      </c>
      <c r="B634" s="1" t="s">
        <v>4922</v>
      </c>
      <c r="C634" s="1" t="s">
        <v>5</v>
      </c>
      <c r="D634" t="e" vm="2880">
        <v>#VALUE!</v>
      </c>
      <c r="E634" t="str" cm="1">
        <f t="array" ref="E634">_FV(BUFF_정보[[#This Row],[BUFF_DATA]],"EventName")</f>
        <v>m_listNKMEventBuff</v>
      </c>
      <c r="F634" t="str" cm="1">
        <f t="array" ref="F634">_FV(BUFF_정보[[#This Row],[BUFF_DATA]],"m_Condition")</f>
        <v>{'m_MasterSkillStrID': 'NKM_UNIT_C_STREGA_LAURA_RA_PASSIVE', 'm_MasterSkillLevel': [5, 99]}</v>
      </c>
      <c r="G634" t="str" cm="1">
        <f t="array" ref="G634">_FV(BUFF_정보[[#This Row],[BUFF_DATA]],"BUFF.m_StatType1",TRUE)</f>
        <v>NST_ATTACK_SPEED_RATE</v>
      </c>
      <c r="H634" cm="1">
        <f t="array" ref="H634">_FV(BUFF_정보[[#This Row],[BUFF_DATA]],"BUFF.m_StatValue1",TRUE)</f>
        <v>-2000</v>
      </c>
      <c r="I634" t="str" cm="1">
        <f t="array" ref="I634">_FV(BUFF_정보[[#This Row],[BUFF_DATA]],"BUFF.m_StatFactor1",TRUE)</f>
        <v/>
      </c>
      <c r="J634" t="str" cm="1">
        <f t="array" ref="J634">_FV(BUFF_정보[[#This Row],[BUFF_DATA]],"BUFF.m_MaxOverlapCount",TRUE)</f>
        <v/>
      </c>
      <c r="K634" cm="1">
        <f t="array" ref="K634">_FV(BUFF_정보[[#This Row],[BUFF_DATA]],"BUFF.m_fLifeTime",TRUE)</f>
        <v>10</v>
      </c>
      <c r="L634" t="str" cm="1">
        <f t="array" ref="L634">_FV(BUFF_정보[[#This Row],[BUFF_DATA]],"BUFF.m_fLifeTimePerLevel",TRUE)</f>
        <v/>
      </c>
      <c r="M634" t="str" cm="1">
        <f t="array" ref="M634">_FV(BUFF_정보[[#This Row],[BUFF_DATA]],"m_BuffLevel")</f>
        <v/>
      </c>
      <c r="N634" t="str" cm="1">
        <f t="array" ref="N634">_FV(BUFF_정보[[#This Row],[BUFF_DATA]],"BUFF.m_bDispelDebuff",TRUE)</f>
        <v/>
      </c>
      <c r="O634" t="b" cm="1">
        <f t="array" ref="O634">_FV(BUFF_정보[[#This Row],[BUFF_DATA]],"BUFF.m_AffectMe",TRUE)</f>
        <v>1</v>
      </c>
      <c r="P634" t="str" cm="1">
        <f t="array" ref="P634">_FV(BUFF_정보[[#This Row],[BUFF_DATA]],"m_AddOverlap")</f>
        <v/>
      </c>
      <c r="Q634" t="str" cm="1">
        <f t="array" ref="Q634">_FV(BUFF_정보[[#This Row],[BUFF_DATA]],"m_HitBuffBaseLevel")</f>
        <v/>
      </c>
      <c r="R634" t="str" cm="1">
        <f t="array" ref="R634">_FV(BUFF_정보[[#This Row],[BUFF_DATA]],"BUFF.m_SuperArmorLevel",TRUE)</f>
        <v/>
      </c>
      <c r="S634" t="str" cm="1">
        <f t="array" ref="S634">_FV(BUFF_정보[[#This Row],[BUFF_DATA]],"BUFF.m_bAllowBoss",TRUE)</f>
        <v/>
      </c>
      <c r="T634" t="str" cm="1">
        <f t="array" ref="T634">_FV(BUFF_정보[[#This Row],[BUFF_DATA]],"BUFF.m_bInvincible",TRUE)</f>
        <v/>
      </c>
      <c r="U634" t="str" cm="1">
        <f t="array" ref="U634">_FV(BUFF_정보[[#This Row],[BUFF_DATA]],"m_BuffRemove")</f>
        <v/>
      </c>
      <c r="V634" t="str" cm="1">
        <f t="array" ref="V634">_FV(BUFF_정보[[#This Row],[BUFF_DATA]],"BUFF.m_bShowBuffIcon",TRUE)</f>
        <v/>
      </c>
      <c r="W634" t="str" cm="1">
        <f t="array" ref="W634">_FV(BUFF_정보[[#This Row],[BUFF_DATA]],"BUFF.m_bNotCastBuffIgnore",TRUE)</f>
        <v/>
      </c>
    </row>
  </sheetData>
  <phoneticPr fontId="1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CCF81-3347-4CB7-B1DE-9F22431739BB}">
  <dimension ref="A1:FD11323"/>
  <sheetViews>
    <sheetView zoomScale="70" zoomScaleNormal="70" workbookViewId="0">
      <pane xSplit="7" topLeftCell="H1" activePane="topRight" state="frozen"/>
      <selection pane="topRight"/>
    </sheetView>
  </sheetViews>
  <sheetFormatPr defaultRowHeight="16.5" x14ac:dyDescent="0.3"/>
  <cols>
    <col min="1" max="1" width="20.625" bestFit="1" customWidth="1"/>
    <col min="2" max="2" width="51.875" bestFit="1" customWidth="1"/>
    <col min="3" max="3" width="28" bestFit="1" customWidth="1"/>
    <col min="4" max="4" width="10.375" hidden="1" customWidth="1"/>
    <col min="5" max="5" width="19.375" hidden="1" customWidth="1"/>
    <col min="6" max="6" width="13.75" bestFit="1" customWidth="1"/>
    <col min="7" max="7" width="33.125" bestFit="1" customWidth="1"/>
    <col min="8" max="8" width="13.875" bestFit="1" customWidth="1"/>
    <col min="9" max="9" width="16.875" bestFit="1" customWidth="1"/>
    <col min="10" max="10" width="28.875" bestFit="1" customWidth="1"/>
    <col min="11" max="11" width="23.375" bestFit="1" customWidth="1"/>
    <col min="12" max="12" width="24.25" bestFit="1" customWidth="1"/>
    <col min="13" max="13" width="17.25" bestFit="1" customWidth="1"/>
    <col min="14" max="14" width="20.875" bestFit="1" customWidth="1"/>
    <col min="15" max="15" width="21" bestFit="1" customWidth="1"/>
    <col min="16" max="16" width="16.875" bestFit="1" customWidth="1"/>
    <col min="17" max="17" width="17.125" bestFit="1" customWidth="1"/>
    <col min="18" max="18" width="13.5" bestFit="1" customWidth="1"/>
    <col min="19" max="19" width="22.75" bestFit="1" customWidth="1"/>
    <col min="20" max="20" width="22.5" bestFit="1" customWidth="1"/>
    <col min="21" max="22" width="59" bestFit="1" customWidth="1"/>
    <col min="23" max="23" width="16.875" bestFit="1" customWidth="1"/>
    <col min="24" max="24" width="27.25" bestFit="1" customWidth="1"/>
    <col min="25" max="25" width="18" bestFit="1" customWidth="1"/>
    <col min="26" max="26" width="19.75" bestFit="1" customWidth="1"/>
    <col min="27" max="27" width="59" bestFit="1" customWidth="1"/>
    <col min="28" max="28" width="13" bestFit="1" customWidth="1"/>
    <col min="29" max="29" width="14.375" bestFit="1" customWidth="1"/>
    <col min="30" max="30" width="59" bestFit="1" customWidth="1"/>
    <col min="31" max="31" width="18" bestFit="1" customWidth="1"/>
    <col min="32" max="32" width="17.75" bestFit="1" customWidth="1"/>
    <col min="33" max="33" width="23.875" bestFit="1" customWidth="1"/>
    <col min="34" max="34" width="13.875" bestFit="1" customWidth="1"/>
    <col min="35" max="35" width="22.25" bestFit="1" customWidth="1"/>
    <col min="36" max="36" width="16.375" bestFit="1" customWidth="1"/>
    <col min="37" max="37" width="17.25" bestFit="1" customWidth="1"/>
    <col min="38" max="38" width="24.375" bestFit="1" customWidth="1"/>
    <col min="39" max="39" width="20.125" bestFit="1" customWidth="1"/>
    <col min="40" max="40" width="12.5" bestFit="1" customWidth="1"/>
    <col min="41" max="41" width="13.75" bestFit="1" customWidth="1"/>
    <col min="42" max="42" width="59" bestFit="1" customWidth="1"/>
    <col min="43" max="43" width="52.875" bestFit="1" customWidth="1"/>
    <col min="44" max="44" width="20.625" bestFit="1" customWidth="1"/>
    <col min="45" max="45" width="18" bestFit="1" customWidth="1"/>
    <col min="46" max="47" width="13.75" bestFit="1" customWidth="1"/>
    <col min="48" max="48" width="13.5" bestFit="1" customWidth="1"/>
    <col min="49" max="49" width="18.875" bestFit="1" customWidth="1"/>
    <col min="50" max="50" width="15.25" bestFit="1" customWidth="1"/>
    <col min="51" max="51" width="33.5" bestFit="1" customWidth="1"/>
    <col min="52" max="52" width="13.5" bestFit="1" customWidth="1"/>
    <col min="53" max="53" width="15.125" bestFit="1" customWidth="1"/>
    <col min="54" max="54" width="20.125" bestFit="1" customWidth="1"/>
    <col min="55" max="55" width="34.125" bestFit="1" customWidth="1"/>
    <col min="56" max="56" width="59" bestFit="1" customWidth="1"/>
    <col min="57" max="57" width="27.75" bestFit="1" customWidth="1"/>
    <col min="58" max="58" width="59" bestFit="1" customWidth="1"/>
    <col min="59" max="59" width="17.125" bestFit="1" customWidth="1"/>
    <col min="60" max="60" width="13.125" bestFit="1" customWidth="1"/>
    <col min="61" max="61" width="13.75" bestFit="1" customWidth="1"/>
    <col min="62" max="62" width="18.125" bestFit="1" customWidth="1"/>
    <col min="63" max="63" width="18" bestFit="1" customWidth="1"/>
    <col min="64" max="64" width="12.75" bestFit="1" customWidth="1"/>
    <col min="65" max="65" width="25.5" bestFit="1" customWidth="1"/>
    <col min="66" max="66" width="25.625" bestFit="1" customWidth="1"/>
    <col min="67" max="67" width="20.625" bestFit="1" customWidth="1"/>
    <col min="68" max="68" width="25.75" bestFit="1" customWidth="1"/>
    <col min="69" max="69" width="27.75" bestFit="1" customWidth="1"/>
    <col min="70" max="70" width="15.125" bestFit="1" customWidth="1"/>
    <col min="71" max="71" width="17.125" bestFit="1" customWidth="1"/>
    <col min="72" max="72" width="17.25" bestFit="1" customWidth="1"/>
    <col min="73" max="73" width="15.625" bestFit="1" customWidth="1"/>
    <col min="74" max="74" width="15.125" bestFit="1" customWidth="1"/>
    <col min="75" max="75" width="35.125" bestFit="1" customWidth="1"/>
    <col min="76" max="76" width="20.625" bestFit="1" customWidth="1"/>
    <col min="77" max="77" width="16.375" bestFit="1" customWidth="1"/>
    <col min="78" max="78" width="22.625" bestFit="1" customWidth="1"/>
    <col min="79" max="79" width="15.125" bestFit="1" customWidth="1"/>
    <col min="80" max="80" width="18.5" bestFit="1" customWidth="1"/>
    <col min="81" max="81" width="12.75" bestFit="1" customWidth="1"/>
    <col min="82" max="82" width="51.875" bestFit="1" customWidth="1"/>
    <col min="83" max="83" width="16" bestFit="1" customWidth="1"/>
    <col min="84" max="84" width="14.625" bestFit="1" customWidth="1"/>
    <col min="85" max="85" width="28.375" bestFit="1" customWidth="1"/>
    <col min="86" max="86" width="22.125" bestFit="1" customWidth="1"/>
    <col min="87" max="87" width="16.875" bestFit="1" customWidth="1"/>
    <col min="88" max="88" width="16.5" bestFit="1" customWidth="1"/>
    <col min="89" max="89" width="18.125" bestFit="1" customWidth="1"/>
    <col min="90" max="90" width="20.625" bestFit="1" customWidth="1"/>
    <col min="91" max="91" width="22.125" bestFit="1" customWidth="1"/>
    <col min="92" max="92" width="23" bestFit="1" customWidth="1"/>
    <col min="93" max="93" width="18.5" bestFit="1" customWidth="1"/>
    <col min="94" max="94" width="26.75" bestFit="1" customWidth="1"/>
    <col min="95" max="95" width="22.125" bestFit="1" customWidth="1"/>
    <col min="96" max="96" width="22.75" bestFit="1" customWidth="1"/>
    <col min="97" max="97" width="18.75" bestFit="1" customWidth="1"/>
    <col min="98" max="98" width="19.375" bestFit="1" customWidth="1"/>
    <col min="99" max="99" width="13.75" bestFit="1" customWidth="1"/>
    <col min="100" max="100" width="16.875" bestFit="1" customWidth="1"/>
    <col min="101" max="101" width="17.125" bestFit="1" customWidth="1"/>
    <col min="102" max="102" width="18" bestFit="1" customWidth="1"/>
    <col min="103" max="103" width="15.875" bestFit="1" customWidth="1"/>
    <col min="104" max="104" width="18.125" bestFit="1" customWidth="1"/>
    <col min="105" max="105" width="20.125" bestFit="1" customWidth="1"/>
    <col min="106" max="106" width="20.25" bestFit="1" customWidth="1"/>
    <col min="107" max="107" width="25.5" bestFit="1" customWidth="1"/>
    <col min="108" max="108" width="25.25" bestFit="1" customWidth="1"/>
    <col min="109" max="109" width="24.625" bestFit="1" customWidth="1"/>
    <col min="110" max="110" width="19.75" bestFit="1" customWidth="1"/>
    <col min="111" max="111" width="59" bestFit="1" customWidth="1"/>
    <col min="112" max="112" width="22.625" bestFit="1" customWidth="1"/>
    <col min="113" max="113" width="15.625" bestFit="1" customWidth="1"/>
    <col min="114" max="114" width="21.5" bestFit="1" customWidth="1"/>
    <col min="115" max="115" width="25" bestFit="1" customWidth="1"/>
    <col min="116" max="116" width="18.5" bestFit="1" customWidth="1"/>
    <col min="117" max="117" width="59" bestFit="1" customWidth="1"/>
    <col min="118" max="118" width="19.75" bestFit="1" customWidth="1"/>
    <col min="119" max="119" width="26" bestFit="1" customWidth="1"/>
    <col min="120" max="120" width="19.625" bestFit="1" customWidth="1"/>
    <col min="121" max="121" width="10.625" bestFit="1" customWidth="1"/>
    <col min="122" max="122" width="12.5" bestFit="1" customWidth="1"/>
    <col min="123" max="123" width="13.375" bestFit="1" customWidth="1"/>
    <col min="124" max="124" width="15.5" bestFit="1" customWidth="1"/>
    <col min="125" max="125" width="21.5" bestFit="1" customWidth="1"/>
    <col min="126" max="126" width="12.75" bestFit="1" customWidth="1"/>
    <col min="127" max="127" width="44.875" bestFit="1" customWidth="1"/>
    <col min="128" max="128" width="19.375" bestFit="1" customWidth="1"/>
    <col min="129" max="129" width="44.75" bestFit="1" customWidth="1"/>
    <col min="130" max="130" width="18.75" bestFit="1" customWidth="1"/>
    <col min="131" max="131" width="19.25" bestFit="1" customWidth="1"/>
    <col min="132" max="132" width="14.375" bestFit="1" customWidth="1"/>
    <col min="133" max="133" width="23.75" bestFit="1" customWidth="1"/>
    <col min="134" max="134" width="19.375" bestFit="1" customWidth="1"/>
    <col min="135" max="135" width="56" bestFit="1" customWidth="1"/>
    <col min="136" max="136" width="15.625" bestFit="1" customWidth="1"/>
    <col min="137" max="137" width="14" bestFit="1" customWidth="1"/>
    <col min="138" max="138" width="20.25" bestFit="1" customWidth="1"/>
    <col min="139" max="139" width="21.25" bestFit="1" customWidth="1"/>
    <col min="140" max="140" width="15.625" bestFit="1" customWidth="1"/>
    <col min="141" max="141" width="22.25" bestFit="1" customWidth="1"/>
    <col min="142" max="142" width="17.125" bestFit="1" customWidth="1"/>
    <col min="143" max="143" width="17.5" bestFit="1" customWidth="1"/>
    <col min="144" max="144" width="26.875" bestFit="1" customWidth="1"/>
    <col min="145" max="145" width="12.125" bestFit="1" customWidth="1"/>
    <col min="146" max="146" width="17.25" bestFit="1" customWidth="1"/>
    <col min="147" max="147" width="18" bestFit="1" customWidth="1"/>
    <col min="148" max="148" width="59" bestFit="1" customWidth="1"/>
    <col min="149" max="149" width="21.25" bestFit="1" customWidth="1"/>
    <col min="150" max="150" width="13.125" bestFit="1" customWidth="1"/>
    <col min="151" max="151" width="14.625" bestFit="1" customWidth="1"/>
    <col min="152" max="152" width="38.125" bestFit="1" customWidth="1"/>
    <col min="153" max="153" width="16.875" bestFit="1" customWidth="1"/>
    <col min="154" max="154" width="20.25" bestFit="1" customWidth="1"/>
    <col min="155" max="155" width="23.75" bestFit="1" customWidth="1"/>
    <col min="156" max="156" width="20.875" bestFit="1" customWidth="1"/>
    <col min="157" max="157" width="16.375" bestFit="1" customWidth="1"/>
    <col min="158" max="158" width="21.5" bestFit="1" customWidth="1"/>
    <col min="159" max="159" width="21" bestFit="1" customWidth="1"/>
    <col min="160" max="160" width="19.625" customWidth="1"/>
    <col min="161" max="161" width="19.375" bestFit="1" customWidth="1"/>
    <col min="162" max="162" width="20.625" bestFit="1" customWidth="1"/>
    <col min="163" max="163" width="19.375" bestFit="1" customWidth="1"/>
    <col min="164" max="164" width="20.125" bestFit="1" customWidth="1"/>
    <col min="165" max="165" width="26.25" bestFit="1" customWidth="1"/>
  </cols>
  <sheetData>
    <row r="1" spans="1:160" x14ac:dyDescent="0.3">
      <c r="A1" t="s">
        <v>326</v>
      </c>
      <c r="B1" t="s">
        <v>0</v>
      </c>
      <c r="C1" t="s">
        <v>479</v>
      </c>
      <c r="D1" t="s">
        <v>333</v>
      </c>
      <c r="E1" t="s">
        <v>334</v>
      </c>
      <c r="F1" t="s">
        <v>335</v>
      </c>
      <c r="G1" t="s">
        <v>331</v>
      </c>
      <c r="H1" t="s">
        <v>336</v>
      </c>
      <c r="I1" t="s">
        <v>338</v>
      </c>
      <c r="J1" t="s">
        <v>339</v>
      </c>
      <c r="K1" t="s">
        <v>340</v>
      </c>
      <c r="L1" t="s">
        <v>341</v>
      </c>
      <c r="M1" t="s">
        <v>342</v>
      </c>
      <c r="N1" t="s">
        <v>343</v>
      </c>
      <c r="O1" t="s">
        <v>344</v>
      </c>
      <c r="P1" t="s">
        <v>345</v>
      </c>
      <c r="Q1" t="s">
        <v>346</v>
      </c>
      <c r="R1" t="s">
        <v>305</v>
      </c>
      <c r="S1" t="s">
        <v>306</v>
      </c>
      <c r="T1" t="s">
        <v>322</v>
      </c>
      <c r="U1" t="s">
        <v>347</v>
      </c>
      <c r="V1" t="s">
        <v>348</v>
      </c>
      <c r="W1" t="s">
        <v>349</v>
      </c>
      <c r="X1" t="s">
        <v>4840</v>
      </c>
      <c r="Y1" t="s">
        <v>350</v>
      </c>
      <c r="Z1" t="s">
        <v>351</v>
      </c>
      <c r="AA1" t="s">
        <v>352</v>
      </c>
      <c r="AB1" t="s">
        <v>353</v>
      </c>
      <c r="AC1" t="s">
        <v>354</v>
      </c>
      <c r="AD1" t="s">
        <v>355</v>
      </c>
      <c r="AE1" t="s">
        <v>356</v>
      </c>
      <c r="AF1" t="s">
        <v>357</v>
      </c>
      <c r="AG1" t="s">
        <v>358</v>
      </c>
      <c r="AH1" t="s">
        <v>359</v>
      </c>
      <c r="AI1" t="s">
        <v>360</v>
      </c>
      <c r="AJ1" t="s">
        <v>361</v>
      </c>
      <c r="AK1" t="s">
        <v>362</v>
      </c>
      <c r="AL1" t="s">
        <v>363</v>
      </c>
      <c r="AM1" t="s">
        <v>364</v>
      </c>
      <c r="AN1" t="s">
        <v>365</v>
      </c>
      <c r="AO1" t="s">
        <v>366</v>
      </c>
      <c r="AP1" t="s">
        <v>291</v>
      </c>
      <c r="AQ1" t="s">
        <v>367</v>
      </c>
      <c r="AR1" t="s">
        <v>368</v>
      </c>
      <c r="AS1" t="s">
        <v>369</v>
      </c>
      <c r="AT1" t="s">
        <v>370</v>
      </c>
      <c r="AU1" t="s">
        <v>371</v>
      </c>
      <c r="AV1" t="s">
        <v>372</v>
      </c>
      <c r="AW1" t="s">
        <v>373</v>
      </c>
      <c r="AX1" t="s">
        <v>374</v>
      </c>
      <c r="AY1" t="s">
        <v>375</v>
      </c>
      <c r="AZ1" t="s">
        <v>376</v>
      </c>
      <c r="BA1" t="s">
        <v>299</v>
      </c>
      <c r="BB1" t="s">
        <v>377</v>
      </c>
      <c r="BC1" t="s">
        <v>378</v>
      </c>
      <c r="BD1" t="s">
        <v>379</v>
      </c>
      <c r="BE1" t="s">
        <v>380</v>
      </c>
      <c r="BF1" t="s">
        <v>381</v>
      </c>
      <c r="BG1" t="s">
        <v>382</v>
      </c>
      <c r="BH1" t="s">
        <v>383</v>
      </c>
      <c r="BI1" t="s">
        <v>384</v>
      </c>
      <c r="BJ1" t="s">
        <v>385</v>
      </c>
      <c r="BK1" t="s">
        <v>386</v>
      </c>
      <c r="BL1" t="s">
        <v>387</v>
      </c>
      <c r="BM1" t="s">
        <v>388</v>
      </c>
      <c r="BN1" t="s">
        <v>389</v>
      </c>
      <c r="BO1" t="s">
        <v>390</v>
      </c>
      <c r="BP1" t="s">
        <v>391</v>
      </c>
      <c r="BQ1" t="s">
        <v>392</v>
      </c>
      <c r="BR1" t="s">
        <v>393</v>
      </c>
      <c r="BS1" t="s">
        <v>394</v>
      </c>
      <c r="BT1" t="s">
        <v>395</v>
      </c>
      <c r="BU1" t="s">
        <v>396</v>
      </c>
      <c r="BV1" t="s">
        <v>315</v>
      </c>
      <c r="BW1" t="s">
        <v>397</v>
      </c>
      <c r="BX1" t="s">
        <v>398</v>
      </c>
      <c r="BY1" t="s">
        <v>399</v>
      </c>
      <c r="BZ1" t="s">
        <v>400</v>
      </c>
      <c r="CA1" t="s">
        <v>401</v>
      </c>
      <c r="CB1" t="s">
        <v>402</v>
      </c>
      <c r="CC1" t="s">
        <v>403</v>
      </c>
      <c r="CD1" t="s">
        <v>404</v>
      </c>
      <c r="CE1" t="s">
        <v>405</v>
      </c>
      <c r="CF1" t="s">
        <v>406</v>
      </c>
      <c r="CG1" t="s">
        <v>407</v>
      </c>
      <c r="CH1" t="s">
        <v>408</v>
      </c>
      <c r="CI1" t="s">
        <v>409</v>
      </c>
      <c r="CJ1" t="s">
        <v>410</v>
      </c>
      <c r="CK1" t="s">
        <v>411</v>
      </c>
      <c r="CL1" t="s">
        <v>412</v>
      </c>
      <c r="CM1" t="s">
        <v>413</v>
      </c>
      <c r="CN1" t="s">
        <v>414</v>
      </c>
      <c r="CO1" t="s">
        <v>415</v>
      </c>
      <c r="CP1" t="s">
        <v>416</v>
      </c>
      <c r="CQ1" t="s">
        <v>417</v>
      </c>
      <c r="CR1" t="s">
        <v>337</v>
      </c>
      <c r="CS1" t="s">
        <v>418</v>
      </c>
      <c r="CT1" t="s">
        <v>419</v>
      </c>
      <c r="CU1" t="s">
        <v>420</v>
      </c>
      <c r="CV1" t="s">
        <v>421</v>
      </c>
      <c r="CW1" t="s">
        <v>422</v>
      </c>
      <c r="CX1" t="s">
        <v>423</v>
      </c>
      <c r="CY1" t="s">
        <v>424</v>
      </c>
      <c r="CZ1" t="s">
        <v>425</v>
      </c>
      <c r="DA1" t="s">
        <v>426</v>
      </c>
      <c r="DB1" t="s">
        <v>427</v>
      </c>
      <c r="DC1" t="s">
        <v>428</v>
      </c>
      <c r="DD1" t="s">
        <v>429</v>
      </c>
      <c r="DE1" t="s">
        <v>430</v>
      </c>
      <c r="DF1" t="s">
        <v>431</v>
      </c>
      <c r="DG1" t="s">
        <v>432</v>
      </c>
      <c r="DH1" t="s">
        <v>433</v>
      </c>
      <c r="DI1" t="s">
        <v>434</v>
      </c>
      <c r="DJ1" t="s">
        <v>435</v>
      </c>
      <c r="DK1" t="s">
        <v>436</v>
      </c>
      <c r="DL1" t="s">
        <v>437</v>
      </c>
      <c r="DM1" t="s">
        <v>438</v>
      </c>
      <c r="DN1" t="s">
        <v>439</v>
      </c>
      <c r="DO1" t="s">
        <v>440</v>
      </c>
      <c r="DP1" t="s">
        <v>441</v>
      </c>
      <c r="DQ1" t="s">
        <v>442</v>
      </c>
      <c r="DR1" t="s">
        <v>443</v>
      </c>
      <c r="DS1" t="s">
        <v>444</v>
      </c>
      <c r="DT1" t="s">
        <v>445</v>
      </c>
      <c r="DU1" t="s">
        <v>446</v>
      </c>
      <c r="DV1" t="s">
        <v>447</v>
      </c>
      <c r="DW1" t="s">
        <v>448</v>
      </c>
      <c r="DX1" t="s">
        <v>449</v>
      </c>
      <c r="DY1" t="s">
        <v>450</v>
      </c>
      <c r="DZ1" t="s">
        <v>451</v>
      </c>
      <c r="EA1" t="s">
        <v>452</v>
      </c>
      <c r="EB1" t="s">
        <v>453</v>
      </c>
      <c r="EC1" t="s">
        <v>454</v>
      </c>
      <c r="ED1" t="s">
        <v>313</v>
      </c>
      <c r="EE1" t="s">
        <v>455</v>
      </c>
      <c r="EF1" t="s">
        <v>456</v>
      </c>
      <c r="EG1" t="s">
        <v>457</v>
      </c>
      <c r="EH1" t="s">
        <v>458</v>
      </c>
      <c r="EI1" t="s">
        <v>459</v>
      </c>
      <c r="EJ1" t="s">
        <v>460</v>
      </c>
      <c r="EK1" t="s">
        <v>461</v>
      </c>
      <c r="EL1" t="s">
        <v>462</v>
      </c>
      <c r="EM1" t="s">
        <v>317</v>
      </c>
      <c r="EN1" t="s">
        <v>463</v>
      </c>
      <c r="EO1" t="s">
        <v>464</v>
      </c>
      <c r="EP1" t="s">
        <v>465</v>
      </c>
      <c r="EQ1" t="s">
        <v>4988</v>
      </c>
      <c r="ER1" t="s">
        <v>466</v>
      </c>
      <c r="ES1" t="s">
        <v>467</v>
      </c>
      <c r="ET1" t="s">
        <v>468</v>
      </c>
      <c r="EU1" t="s">
        <v>469</v>
      </c>
      <c r="EV1" t="s">
        <v>470</v>
      </c>
      <c r="EW1" t="s">
        <v>471</v>
      </c>
      <c r="EX1" t="s">
        <v>472</v>
      </c>
      <c r="EY1" t="s">
        <v>473</v>
      </c>
      <c r="EZ1" t="s">
        <v>474</v>
      </c>
      <c r="FA1" t="s">
        <v>475</v>
      </c>
      <c r="FB1" t="s">
        <v>476</v>
      </c>
      <c r="FC1" t="s">
        <v>477</v>
      </c>
      <c r="FD1" t="s">
        <v>478</v>
      </c>
    </row>
    <row r="2" spans="1:160" hidden="1" x14ac:dyDescent="0.3">
      <c r="A2">
        <v>1001</v>
      </c>
      <c r="B2" s="1" t="s">
        <v>151</v>
      </c>
      <c r="C2" s="1" t="s">
        <v>5</v>
      </c>
      <c r="D2" s="1" t="s">
        <v>480</v>
      </c>
      <c r="E2" s="1" t="s">
        <v>481</v>
      </c>
      <c r="F2">
        <v>1</v>
      </c>
      <c r="G2" s="1" t="s">
        <v>622</v>
      </c>
      <c r="H2">
        <v>1</v>
      </c>
      <c r="I2" s="1" t="s">
        <v>519</v>
      </c>
      <c r="J2" s="1"/>
      <c r="K2" s="1"/>
      <c r="L2" s="1"/>
      <c r="M2" s="1" t="s">
        <v>484</v>
      </c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 t="s">
        <v>623</v>
      </c>
      <c r="AB2" s="1" t="s">
        <v>484</v>
      </c>
      <c r="AC2" s="1" t="s">
        <v>624</v>
      </c>
      <c r="AD2" s="1" t="s">
        <v>625</v>
      </c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</row>
    <row r="3" spans="1:160" hidden="1" x14ac:dyDescent="0.3">
      <c r="A3">
        <v>1001</v>
      </c>
      <c r="B3" s="1" t="s">
        <v>151</v>
      </c>
      <c r="C3" s="1" t="s">
        <v>5</v>
      </c>
      <c r="D3" s="1" t="s">
        <v>480</v>
      </c>
      <c r="E3" s="1" t="s">
        <v>481</v>
      </c>
      <c r="F3">
        <v>1</v>
      </c>
      <c r="G3" s="1" t="s">
        <v>622</v>
      </c>
      <c r="H3">
        <v>2</v>
      </c>
      <c r="I3" s="1" t="s">
        <v>568</v>
      </c>
      <c r="J3" s="1"/>
      <c r="K3" s="1"/>
      <c r="L3" s="1"/>
      <c r="M3" s="1" t="s">
        <v>484</v>
      </c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 t="s">
        <v>626</v>
      </c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</row>
    <row r="4" spans="1:160" hidden="1" x14ac:dyDescent="0.3">
      <c r="A4">
        <v>1001</v>
      </c>
      <c r="B4" s="1" t="s">
        <v>151</v>
      </c>
      <c r="C4" s="1" t="s">
        <v>5</v>
      </c>
      <c r="D4" s="1" t="s">
        <v>480</v>
      </c>
      <c r="E4" s="1" t="s">
        <v>481</v>
      </c>
      <c r="F4">
        <v>1</v>
      </c>
      <c r="G4" s="1" t="s">
        <v>622</v>
      </c>
      <c r="H4">
        <v>3</v>
      </c>
      <c r="I4" s="1" t="s">
        <v>627</v>
      </c>
      <c r="J4" s="1"/>
      <c r="K4" s="1"/>
      <c r="L4" s="1"/>
      <c r="M4" s="1" t="s">
        <v>484</v>
      </c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 t="s">
        <v>628</v>
      </c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</row>
    <row r="5" spans="1:160" hidden="1" x14ac:dyDescent="0.3">
      <c r="A5">
        <v>1001</v>
      </c>
      <c r="B5" s="1" t="s">
        <v>151</v>
      </c>
      <c r="C5" s="1" t="s">
        <v>5</v>
      </c>
      <c r="D5" s="1" t="s">
        <v>480</v>
      </c>
      <c r="E5" s="1" t="s">
        <v>481</v>
      </c>
      <c r="F5">
        <v>1</v>
      </c>
      <c r="G5" s="1" t="s">
        <v>622</v>
      </c>
      <c r="H5">
        <v>4</v>
      </c>
      <c r="I5" s="1" t="s">
        <v>488</v>
      </c>
      <c r="J5" s="1"/>
      <c r="K5" s="1"/>
      <c r="L5" s="1"/>
      <c r="M5" s="1" t="s">
        <v>484</v>
      </c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 t="s">
        <v>629</v>
      </c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 t="s">
        <v>630</v>
      </c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</row>
    <row r="6" spans="1:160" hidden="1" x14ac:dyDescent="0.3">
      <c r="A6">
        <v>1001</v>
      </c>
      <c r="B6" s="1" t="s">
        <v>151</v>
      </c>
      <c r="C6" s="1" t="s">
        <v>1</v>
      </c>
      <c r="D6" s="1" t="s">
        <v>480</v>
      </c>
      <c r="E6" s="1" t="s">
        <v>481</v>
      </c>
      <c r="F6">
        <v>3</v>
      </c>
      <c r="G6" s="1" t="s">
        <v>631</v>
      </c>
      <c r="H6">
        <v>1</v>
      </c>
      <c r="I6" s="1"/>
      <c r="J6" s="1"/>
      <c r="K6" s="1"/>
      <c r="L6" s="1"/>
      <c r="M6" s="1" t="s">
        <v>484</v>
      </c>
      <c r="N6" s="1" t="s">
        <v>599</v>
      </c>
      <c r="O6" s="1" t="s">
        <v>498</v>
      </c>
      <c r="P6" s="1" t="s">
        <v>487</v>
      </c>
      <c r="Q6" s="1" t="s">
        <v>632</v>
      </c>
      <c r="R6" s="1"/>
      <c r="S6" s="1"/>
      <c r="T6" s="1" t="s">
        <v>527</v>
      </c>
      <c r="U6" s="1" t="s">
        <v>633</v>
      </c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</row>
    <row r="7" spans="1:160" hidden="1" x14ac:dyDescent="0.3">
      <c r="A7">
        <v>1001</v>
      </c>
      <c r="B7" s="1" t="s">
        <v>151</v>
      </c>
      <c r="C7" s="1" t="s">
        <v>1</v>
      </c>
      <c r="D7" s="1" t="s">
        <v>480</v>
      </c>
      <c r="E7" s="1" t="s">
        <v>481</v>
      </c>
      <c r="F7">
        <v>3</v>
      </c>
      <c r="G7" s="1" t="s">
        <v>634</v>
      </c>
      <c r="H7">
        <v>1</v>
      </c>
      <c r="I7" s="1" t="s">
        <v>573</v>
      </c>
      <c r="J7" s="1"/>
      <c r="K7" s="1"/>
      <c r="L7" s="1"/>
      <c r="M7" s="1" t="s">
        <v>484</v>
      </c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 t="s">
        <v>635</v>
      </c>
      <c r="BG7" s="1" t="s">
        <v>484</v>
      </c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 t="s">
        <v>484</v>
      </c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</row>
    <row r="8" spans="1:160" hidden="1" x14ac:dyDescent="0.3">
      <c r="A8">
        <v>1001</v>
      </c>
      <c r="B8" s="1" t="s">
        <v>151</v>
      </c>
      <c r="C8" s="1" t="s">
        <v>1</v>
      </c>
      <c r="D8" s="1" t="s">
        <v>480</v>
      </c>
      <c r="E8" s="1" t="s">
        <v>481</v>
      </c>
      <c r="F8">
        <v>3</v>
      </c>
      <c r="G8" s="1" t="s">
        <v>622</v>
      </c>
      <c r="H8">
        <v>1</v>
      </c>
      <c r="I8" s="1" t="s">
        <v>599</v>
      </c>
      <c r="J8" s="1"/>
      <c r="K8" s="1"/>
      <c r="L8" s="1"/>
      <c r="M8" s="1" t="s">
        <v>484</v>
      </c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 t="s">
        <v>636</v>
      </c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 t="s">
        <v>637</v>
      </c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</row>
    <row r="9" spans="1:160" hidden="1" x14ac:dyDescent="0.3">
      <c r="A9">
        <v>1001</v>
      </c>
      <c r="B9" s="1" t="s">
        <v>151</v>
      </c>
      <c r="C9" s="1" t="s">
        <v>1</v>
      </c>
      <c r="D9" s="1" t="s">
        <v>480</v>
      </c>
      <c r="E9" s="1" t="s">
        <v>481</v>
      </c>
      <c r="F9">
        <v>3</v>
      </c>
      <c r="G9" s="1" t="s">
        <v>622</v>
      </c>
      <c r="H9">
        <v>2</v>
      </c>
      <c r="I9" s="1" t="s">
        <v>594</v>
      </c>
      <c r="J9" s="1"/>
      <c r="K9" s="1"/>
      <c r="L9" s="1"/>
      <c r="M9" s="1" t="s">
        <v>484</v>
      </c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 t="s">
        <v>636</v>
      </c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 t="s">
        <v>637</v>
      </c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</row>
    <row r="10" spans="1:160" hidden="1" x14ac:dyDescent="0.3">
      <c r="A10">
        <v>1001</v>
      </c>
      <c r="B10" s="1" t="s">
        <v>151</v>
      </c>
      <c r="C10" s="1" t="s">
        <v>1</v>
      </c>
      <c r="D10" s="1" t="s">
        <v>480</v>
      </c>
      <c r="E10" s="1" t="s">
        <v>481</v>
      </c>
      <c r="F10">
        <v>3</v>
      </c>
      <c r="G10" s="1" t="s">
        <v>622</v>
      </c>
      <c r="H10">
        <v>3</v>
      </c>
      <c r="I10" s="1" t="s">
        <v>494</v>
      </c>
      <c r="J10" s="1"/>
      <c r="K10" s="1"/>
      <c r="L10" s="1"/>
      <c r="M10" s="1" t="s">
        <v>484</v>
      </c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 t="s">
        <v>636</v>
      </c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 t="s">
        <v>637</v>
      </c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</row>
    <row r="11" spans="1:160" hidden="1" x14ac:dyDescent="0.3">
      <c r="A11">
        <v>1001</v>
      </c>
      <c r="B11" s="1" t="s">
        <v>151</v>
      </c>
      <c r="C11" s="1" t="s">
        <v>1</v>
      </c>
      <c r="D11" s="1" t="s">
        <v>480</v>
      </c>
      <c r="E11" s="1" t="s">
        <v>481</v>
      </c>
      <c r="F11">
        <v>3</v>
      </c>
      <c r="G11" s="1" t="s">
        <v>622</v>
      </c>
      <c r="H11">
        <v>4</v>
      </c>
      <c r="I11" s="1" t="s">
        <v>569</v>
      </c>
      <c r="J11" s="1"/>
      <c r="K11" s="1"/>
      <c r="L11" s="1"/>
      <c r="M11" s="1" t="s">
        <v>484</v>
      </c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 t="s">
        <v>628</v>
      </c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</row>
    <row r="12" spans="1:160" hidden="1" x14ac:dyDescent="0.3">
      <c r="A12">
        <v>1001</v>
      </c>
      <c r="B12" s="1" t="s">
        <v>151</v>
      </c>
      <c r="C12" s="1" t="s">
        <v>1</v>
      </c>
      <c r="D12" s="1" t="s">
        <v>480</v>
      </c>
      <c r="E12" s="1" t="s">
        <v>481</v>
      </c>
      <c r="F12">
        <v>3</v>
      </c>
      <c r="G12" s="1" t="s">
        <v>622</v>
      </c>
      <c r="H12">
        <v>5</v>
      </c>
      <c r="I12" s="1" t="s">
        <v>573</v>
      </c>
      <c r="J12" s="1"/>
      <c r="K12" s="1"/>
      <c r="L12" s="1"/>
      <c r="M12" s="1" t="s">
        <v>484</v>
      </c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 t="s">
        <v>638</v>
      </c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</row>
    <row r="13" spans="1:160" hidden="1" x14ac:dyDescent="0.3">
      <c r="A13">
        <v>1001</v>
      </c>
      <c r="B13" s="1" t="s">
        <v>151</v>
      </c>
      <c r="C13" s="1" t="s">
        <v>1</v>
      </c>
      <c r="D13" s="1" t="s">
        <v>480</v>
      </c>
      <c r="E13" s="1" t="s">
        <v>481</v>
      </c>
      <c r="F13">
        <v>3</v>
      </c>
      <c r="G13" s="1" t="s">
        <v>622</v>
      </c>
      <c r="H13">
        <v>6</v>
      </c>
      <c r="I13" s="1" t="s">
        <v>488</v>
      </c>
      <c r="J13" s="1"/>
      <c r="K13" s="1"/>
      <c r="L13" s="1"/>
      <c r="M13" s="1" t="s">
        <v>484</v>
      </c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 t="s">
        <v>639</v>
      </c>
      <c r="AB13" s="1" t="s">
        <v>484</v>
      </c>
      <c r="AC13" s="1" t="s">
        <v>612</v>
      </c>
      <c r="AD13" s="1" t="s">
        <v>640</v>
      </c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</row>
    <row r="14" spans="1:160" hidden="1" x14ac:dyDescent="0.3">
      <c r="A14">
        <v>1001</v>
      </c>
      <c r="B14" s="1" t="s">
        <v>151</v>
      </c>
      <c r="C14" s="1" t="s">
        <v>1</v>
      </c>
      <c r="D14" s="1" t="s">
        <v>480</v>
      </c>
      <c r="E14" s="1" t="s">
        <v>481</v>
      </c>
      <c r="F14">
        <v>3</v>
      </c>
      <c r="G14" s="1" t="s">
        <v>622</v>
      </c>
      <c r="H14">
        <v>7</v>
      </c>
      <c r="I14" s="1" t="s">
        <v>483</v>
      </c>
      <c r="J14" s="1"/>
      <c r="K14" s="1"/>
      <c r="L14" s="1"/>
      <c r="M14" s="1" t="s">
        <v>484</v>
      </c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 t="s">
        <v>641</v>
      </c>
      <c r="AB14" s="1" t="s">
        <v>484</v>
      </c>
      <c r="AC14" s="1" t="s">
        <v>612</v>
      </c>
      <c r="AD14" s="1" t="s">
        <v>642</v>
      </c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</row>
    <row r="15" spans="1:160" hidden="1" x14ac:dyDescent="0.3">
      <c r="A15">
        <v>1001</v>
      </c>
      <c r="B15" s="1" t="s">
        <v>151</v>
      </c>
      <c r="C15" s="1" t="s">
        <v>9</v>
      </c>
      <c r="D15" s="1" t="s">
        <v>480</v>
      </c>
      <c r="E15" s="1" t="s">
        <v>481</v>
      </c>
      <c r="F15">
        <v>4</v>
      </c>
      <c r="G15" s="1" t="s">
        <v>631</v>
      </c>
      <c r="H15">
        <v>1</v>
      </c>
      <c r="I15" s="1"/>
      <c r="J15" s="1"/>
      <c r="K15" s="1"/>
      <c r="L15" s="1"/>
      <c r="M15" s="1" t="s">
        <v>484</v>
      </c>
      <c r="N15" s="1" t="s">
        <v>599</v>
      </c>
      <c r="O15" s="1" t="s">
        <v>498</v>
      </c>
      <c r="P15" s="1" t="s">
        <v>487</v>
      </c>
      <c r="Q15" s="1" t="s">
        <v>632</v>
      </c>
      <c r="R15" s="1"/>
      <c r="S15" s="1"/>
      <c r="T15" s="1" t="s">
        <v>527</v>
      </c>
      <c r="U15" s="1" t="s">
        <v>633</v>
      </c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</row>
    <row r="16" spans="1:160" hidden="1" x14ac:dyDescent="0.3">
      <c r="A16">
        <v>1001</v>
      </c>
      <c r="B16" s="1" t="s">
        <v>151</v>
      </c>
      <c r="C16" s="1" t="s">
        <v>9</v>
      </c>
      <c r="D16" s="1" t="s">
        <v>480</v>
      </c>
      <c r="E16" s="1" t="s">
        <v>481</v>
      </c>
      <c r="F16">
        <v>4</v>
      </c>
      <c r="G16" s="1" t="s">
        <v>634</v>
      </c>
      <c r="H16">
        <v>1</v>
      </c>
      <c r="I16" s="1" t="s">
        <v>573</v>
      </c>
      <c r="J16" s="1"/>
      <c r="K16" s="1"/>
      <c r="L16" s="1"/>
      <c r="M16" s="1" t="s">
        <v>484</v>
      </c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 t="s">
        <v>635</v>
      </c>
      <c r="BG16" s="1" t="s">
        <v>484</v>
      </c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 t="s">
        <v>484</v>
      </c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</row>
    <row r="17" spans="1:160" hidden="1" x14ac:dyDescent="0.3">
      <c r="A17">
        <v>1001</v>
      </c>
      <c r="B17" s="1" t="s">
        <v>151</v>
      </c>
      <c r="C17" s="1" t="s">
        <v>9</v>
      </c>
      <c r="D17" s="1" t="s">
        <v>480</v>
      </c>
      <c r="E17" s="1" t="s">
        <v>481</v>
      </c>
      <c r="F17">
        <v>4</v>
      </c>
      <c r="G17" s="1" t="s">
        <v>622</v>
      </c>
      <c r="H17">
        <v>1</v>
      </c>
      <c r="I17" s="1" t="s">
        <v>569</v>
      </c>
      <c r="J17" s="1"/>
      <c r="K17" s="1"/>
      <c r="L17" s="1"/>
      <c r="M17" s="1" t="s">
        <v>484</v>
      </c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 t="s">
        <v>628</v>
      </c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 t="s">
        <v>492</v>
      </c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</row>
    <row r="18" spans="1:160" hidden="1" x14ac:dyDescent="0.3">
      <c r="A18">
        <v>1001</v>
      </c>
      <c r="B18" s="1" t="s">
        <v>151</v>
      </c>
      <c r="C18" s="1" t="s">
        <v>9</v>
      </c>
      <c r="D18" s="1" t="s">
        <v>480</v>
      </c>
      <c r="E18" s="1" t="s">
        <v>481</v>
      </c>
      <c r="F18">
        <v>4</v>
      </c>
      <c r="G18" s="1" t="s">
        <v>622</v>
      </c>
      <c r="H18">
        <v>2</v>
      </c>
      <c r="I18" s="1" t="s">
        <v>573</v>
      </c>
      <c r="J18" s="1"/>
      <c r="K18" s="1"/>
      <c r="L18" s="1"/>
      <c r="M18" s="1" t="s">
        <v>484</v>
      </c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 t="s">
        <v>643</v>
      </c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 t="s">
        <v>492</v>
      </c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</row>
    <row r="19" spans="1:160" hidden="1" x14ac:dyDescent="0.3">
      <c r="A19">
        <v>1001</v>
      </c>
      <c r="B19" s="1" t="s">
        <v>151</v>
      </c>
      <c r="C19" s="1" t="s">
        <v>9</v>
      </c>
      <c r="D19" s="1" t="s">
        <v>480</v>
      </c>
      <c r="E19" s="1" t="s">
        <v>481</v>
      </c>
      <c r="F19">
        <v>4</v>
      </c>
      <c r="G19" s="1" t="s">
        <v>622</v>
      </c>
      <c r="H19">
        <v>3</v>
      </c>
      <c r="I19" s="1" t="s">
        <v>488</v>
      </c>
      <c r="J19" s="1"/>
      <c r="K19" s="1"/>
      <c r="L19" s="1"/>
      <c r="M19" s="1" t="s">
        <v>484</v>
      </c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 t="s">
        <v>639</v>
      </c>
      <c r="AB19" s="1" t="s">
        <v>484</v>
      </c>
      <c r="AC19" s="1" t="s">
        <v>612</v>
      </c>
      <c r="AD19" s="1" t="s">
        <v>640</v>
      </c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</row>
    <row r="20" spans="1:160" hidden="1" x14ac:dyDescent="0.3">
      <c r="A20">
        <v>1001</v>
      </c>
      <c r="B20" s="1" t="s">
        <v>151</v>
      </c>
      <c r="C20" s="1" t="s">
        <v>9</v>
      </c>
      <c r="D20" s="1" t="s">
        <v>480</v>
      </c>
      <c r="E20" s="1" t="s">
        <v>481</v>
      </c>
      <c r="F20">
        <v>4</v>
      </c>
      <c r="G20" s="1" t="s">
        <v>622</v>
      </c>
      <c r="H20">
        <v>4</v>
      </c>
      <c r="I20" s="1" t="s">
        <v>483</v>
      </c>
      <c r="J20" s="1"/>
      <c r="K20" s="1"/>
      <c r="L20" s="1"/>
      <c r="M20" s="1" t="s">
        <v>484</v>
      </c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 t="s">
        <v>641</v>
      </c>
      <c r="AB20" s="1" t="s">
        <v>484</v>
      </c>
      <c r="AC20" s="1" t="s">
        <v>612</v>
      </c>
      <c r="AD20" s="1" t="s">
        <v>642</v>
      </c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</row>
    <row r="21" spans="1:160" hidden="1" x14ac:dyDescent="0.3">
      <c r="A21">
        <v>1001</v>
      </c>
      <c r="B21" s="1" t="s">
        <v>151</v>
      </c>
      <c r="C21" s="1" t="s">
        <v>2</v>
      </c>
      <c r="D21" s="1" t="s">
        <v>480</v>
      </c>
      <c r="E21" s="1" t="s">
        <v>481</v>
      </c>
      <c r="F21">
        <v>5</v>
      </c>
      <c r="G21" s="1" t="s">
        <v>631</v>
      </c>
      <c r="H21">
        <v>1</v>
      </c>
      <c r="I21" s="1"/>
      <c r="J21" s="1"/>
      <c r="K21" s="1"/>
      <c r="L21" s="1"/>
      <c r="M21" s="1" t="s">
        <v>484</v>
      </c>
      <c r="N21" s="1" t="s">
        <v>606</v>
      </c>
      <c r="O21" s="1" t="s">
        <v>497</v>
      </c>
      <c r="P21" s="1" t="s">
        <v>487</v>
      </c>
      <c r="Q21" s="1" t="s">
        <v>632</v>
      </c>
      <c r="R21" s="1"/>
      <c r="S21" s="1"/>
      <c r="T21" s="1" t="s">
        <v>644</v>
      </c>
      <c r="U21" s="1" t="s">
        <v>645</v>
      </c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 t="s">
        <v>646</v>
      </c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 t="s">
        <v>647</v>
      </c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</row>
    <row r="22" spans="1:160" hidden="1" x14ac:dyDescent="0.3">
      <c r="A22">
        <v>1001</v>
      </c>
      <c r="B22" s="1" t="s">
        <v>151</v>
      </c>
      <c r="C22" s="1" t="s">
        <v>2</v>
      </c>
      <c r="D22" s="1" t="s">
        <v>480</v>
      </c>
      <c r="E22" s="1" t="s">
        <v>481</v>
      </c>
      <c r="F22">
        <v>5</v>
      </c>
      <c r="G22" s="1" t="s">
        <v>631</v>
      </c>
      <c r="H22">
        <v>2</v>
      </c>
      <c r="I22" s="1"/>
      <c r="J22" s="1"/>
      <c r="K22" s="1"/>
      <c r="L22" s="1"/>
      <c r="M22" s="1" t="s">
        <v>484</v>
      </c>
      <c r="N22" s="1" t="s">
        <v>606</v>
      </c>
      <c r="O22" s="1" t="s">
        <v>497</v>
      </c>
      <c r="P22" s="1" t="s">
        <v>487</v>
      </c>
      <c r="Q22" s="1" t="s">
        <v>632</v>
      </c>
      <c r="R22" s="1"/>
      <c r="S22" s="1"/>
      <c r="T22" s="1" t="s">
        <v>648</v>
      </c>
      <c r="U22" s="1" t="s">
        <v>645</v>
      </c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 t="s">
        <v>649</v>
      </c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 t="s">
        <v>647</v>
      </c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</row>
    <row r="23" spans="1:160" hidden="1" x14ac:dyDescent="0.3">
      <c r="A23">
        <v>1001</v>
      </c>
      <c r="B23" s="1" t="s">
        <v>151</v>
      </c>
      <c r="C23" s="1" t="s">
        <v>2</v>
      </c>
      <c r="D23" s="1" t="s">
        <v>480</v>
      </c>
      <c r="E23" s="1" t="s">
        <v>481</v>
      </c>
      <c r="F23">
        <v>5</v>
      </c>
      <c r="G23" s="1" t="s">
        <v>650</v>
      </c>
      <c r="H23">
        <v>1</v>
      </c>
      <c r="I23" s="1" t="s">
        <v>606</v>
      </c>
      <c r="J23" s="1" t="s">
        <v>651</v>
      </c>
      <c r="K23" s="1" t="s">
        <v>652</v>
      </c>
      <c r="L23" s="1" t="s">
        <v>637</v>
      </c>
      <c r="M23" s="1" t="s">
        <v>484</v>
      </c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 t="s">
        <v>614</v>
      </c>
      <c r="DE23" s="1" t="s">
        <v>632</v>
      </c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</row>
    <row r="24" spans="1:160" hidden="1" x14ac:dyDescent="0.3">
      <c r="A24">
        <v>1001</v>
      </c>
      <c r="B24" s="1" t="s">
        <v>151</v>
      </c>
      <c r="C24" s="1" t="s">
        <v>2</v>
      </c>
      <c r="D24" s="1" t="s">
        <v>480</v>
      </c>
      <c r="E24" s="1" t="s">
        <v>481</v>
      </c>
      <c r="F24">
        <v>5</v>
      </c>
      <c r="G24" s="1" t="s">
        <v>653</v>
      </c>
      <c r="H24">
        <v>1</v>
      </c>
      <c r="I24" s="1"/>
      <c r="J24" s="1"/>
      <c r="K24" s="1"/>
      <c r="L24" s="1"/>
      <c r="M24" s="1" t="s">
        <v>484</v>
      </c>
      <c r="N24" s="1" t="s">
        <v>523</v>
      </c>
      <c r="O24" s="1" t="s">
        <v>654</v>
      </c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 t="s">
        <v>637</v>
      </c>
      <c r="AU24" s="1" t="s">
        <v>637</v>
      </c>
      <c r="AV24" s="1" t="s">
        <v>588</v>
      </c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</row>
    <row r="25" spans="1:160" hidden="1" x14ac:dyDescent="0.3">
      <c r="A25">
        <v>1001</v>
      </c>
      <c r="B25" s="1" t="s">
        <v>151</v>
      </c>
      <c r="C25" s="1" t="s">
        <v>2</v>
      </c>
      <c r="D25" s="1" t="s">
        <v>480</v>
      </c>
      <c r="E25" s="1" t="s">
        <v>481</v>
      </c>
      <c r="F25">
        <v>5</v>
      </c>
      <c r="G25" s="1" t="s">
        <v>622</v>
      </c>
      <c r="H25">
        <v>1</v>
      </c>
      <c r="I25" s="1" t="s">
        <v>509</v>
      </c>
      <c r="J25" s="1"/>
      <c r="K25" s="1"/>
      <c r="L25" s="1"/>
      <c r="M25" s="1" t="s">
        <v>484</v>
      </c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 t="s">
        <v>655</v>
      </c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</row>
    <row r="26" spans="1:160" hidden="1" x14ac:dyDescent="0.3">
      <c r="A26">
        <v>1001</v>
      </c>
      <c r="B26" s="1" t="s">
        <v>151</v>
      </c>
      <c r="C26" s="1" t="s">
        <v>2</v>
      </c>
      <c r="D26" s="1" t="s">
        <v>480</v>
      </c>
      <c r="E26" s="1" t="s">
        <v>481</v>
      </c>
      <c r="F26">
        <v>5</v>
      </c>
      <c r="G26" s="1" t="s">
        <v>622</v>
      </c>
      <c r="H26">
        <v>2</v>
      </c>
      <c r="I26" s="1" t="s">
        <v>606</v>
      </c>
      <c r="J26" s="1"/>
      <c r="K26" s="1"/>
      <c r="L26" s="1"/>
      <c r="M26" s="1" t="s">
        <v>484</v>
      </c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 t="s">
        <v>656</v>
      </c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</row>
    <row r="27" spans="1:160" hidden="1" x14ac:dyDescent="0.3">
      <c r="A27">
        <v>1001</v>
      </c>
      <c r="B27" s="1" t="s">
        <v>151</v>
      </c>
      <c r="C27" s="1" t="s">
        <v>2</v>
      </c>
      <c r="D27" s="1" t="s">
        <v>480</v>
      </c>
      <c r="E27" s="1" t="s">
        <v>481</v>
      </c>
      <c r="F27">
        <v>5</v>
      </c>
      <c r="G27" s="1" t="s">
        <v>622</v>
      </c>
      <c r="H27">
        <v>3</v>
      </c>
      <c r="I27" s="1" t="s">
        <v>490</v>
      </c>
      <c r="J27" s="1"/>
      <c r="K27" s="1"/>
      <c r="L27" s="1"/>
      <c r="M27" s="1" t="s">
        <v>484</v>
      </c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 t="s">
        <v>657</v>
      </c>
      <c r="AB27" s="1" t="s">
        <v>484</v>
      </c>
      <c r="AC27" s="1" t="s">
        <v>624</v>
      </c>
      <c r="AD27" s="1" t="s">
        <v>658</v>
      </c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</row>
    <row r="28" spans="1:160" hidden="1" x14ac:dyDescent="0.3">
      <c r="A28">
        <v>1001</v>
      </c>
      <c r="B28" s="1" t="s">
        <v>151</v>
      </c>
      <c r="C28" s="1" t="s">
        <v>21</v>
      </c>
      <c r="D28" s="1" t="s">
        <v>480</v>
      </c>
      <c r="E28" s="1" t="s">
        <v>481</v>
      </c>
      <c r="F28">
        <v>6</v>
      </c>
      <c r="G28" s="1" t="s">
        <v>631</v>
      </c>
      <c r="H28">
        <v>1</v>
      </c>
      <c r="I28" s="1"/>
      <c r="J28" s="1"/>
      <c r="K28" s="1"/>
      <c r="L28" s="1"/>
      <c r="M28" s="1" t="s">
        <v>484</v>
      </c>
      <c r="N28" s="1" t="s">
        <v>599</v>
      </c>
      <c r="O28" s="1" t="s">
        <v>599</v>
      </c>
      <c r="P28" s="1" t="s">
        <v>487</v>
      </c>
      <c r="Q28" s="1" t="s">
        <v>659</v>
      </c>
      <c r="R28" s="1"/>
      <c r="S28" s="1"/>
      <c r="T28" s="1" t="s">
        <v>527</v>
      </c>
      <c r="U28" s="1" t="s">
        <v>633</v>
      </c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 t="s">
        <v>647</v>
      </c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 t="s">
        <v>660</v>
      </c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</row>
    <row r="29" spans="1:160" hidden="1" x14ac:dyDescent="0.3">
      <c r="A29">
        <v>1001</v>
      </c>
      <c r="B29" s="1" t="s">
        <v>151</v>
      </c>
      <c r="C29" s="1" t="s">
        <v>21</v>
      </c>
      <c r="D29" s="1" t="s">
        <v>480</v>
      </c>
      <c r="E29" s="1" t="s">
        <v>481</v>
      </c>
      <c r="F29">
        <v>6</v>
      </c>
      <c r="G29" s="1" t="s">
        <v>631</v>
      </c>
      <c r="H29">
        <v>2</v>
      </c>
      <c r="I29" s="1"/>
      <c r="J29" s="1"/>
      <c r="K29" s="1"/>
      <c r="L29" s="1"/>
      <c r="M29" s="1" t="s">
        <v>484</v>
      </c>
      <c r="N29" s="1" t="s">
        <v>490</v>
      </c>
      <c r="O29" s="1" t="s">
        <v>490</v>
      </c>
      <c r="P29" s="1" t="s">
        <v>487</v>
      </c>
      <c r="Q29" s="1" t="s">
        <v>632</v>
      </c>
      <c r="R29" s="1"/>
      <c r="S29" s="1"/>
      <c r="T29" s="1" t="s">
        <v>527</v>
      </c>
      <c r="U29" s="1" t="s">
        <v>633</v>
      </c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 t="s">
        <v>647</v>
      </c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 t="s">
        <v>660</v>
      </c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</row>
    <row r="30" spans="1:160" hidden="1" x14ac:dyDescent="0.3">
      <c r="A30">
        <v>1001</v>
      </c>
      <c r="B30" s="1" t="s">
        <v>151</v>
      </c>
      <c r="C30" s="1" t="s">
        <v>21</v>
      </c>
      <c r="D30" s="1" t="s">
        <v>480</v>
      </c>
      <c r="E30" s="1" t="s">
        <v>481</v>
      </c>
      <c r="F30">
        <v>6</v>
      </c>
      <c r="G30" s="1" t="s">
        <v>631</v>
      </c>
      <c r="H30">
        <v>3</v>
      </c>
      <c r="I30" s="1"/>
      <c r="J30" s="1"/>
      <c r="K30" s="1"/>
      <c r="L30" s="1"/>
      <c r="M30" s="1" t="s">
        <v>484</v>
      </c>
      <c r="N30" s="1" t="s">
        <v>581</v>
      </c>
      <c r="O30" s="1" t="s">
        <v>581</v>
      </c>
      <c r="P30" s="1" t="s">
        <v>487</v>
      </c>
      <c r="Q30" s="1" t="s">
        <v>632</v>
      </c>
      <c r="R30" s="1"/>
      <c r="S30" s="1"/>
      <c r="T30" s="1" t="s">
        <v>527</v>
      </c>
      <c r="U30" s="1" t="s">
        <v>633</v>
      </c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 t="s">
        <v>647</v>
      </c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 t="s">
        <v>660</v>
      </c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</row>
    <row r="31" spans="1:160" hidden="1" x14ac:dyDescent="0.3">
      <c r="A31">
        <v>1001</v>
      </c>
      <c r="B31" s="1" t="s">
        <v>151</v>
      </c>
      <c r="C31" s="1" t="s">
        <v>21</v>
      </c>
      <c r="D31" s="1" t="s">
        <v>480</v>
      </c>
      <c r="E31" s="1" t="s">
        <v>481</v>
      </c>
      <c r="F31">
        <v>6</v>
      </c>
      <c r="G31" s="1" t="s">
        <v>634</v>
      </c>
      <c r="H31">
        <v>1</v>
      </c>
      <c r="I31" s="1" t="s">
        <v>573</v>
      </c>
      <c r="J31" s="1"/>
      <c r="K31" s="1"/>
      <c r="L31" s="1"/>
      <c r="M31" s="1" t="s">
        <v>484</v>
      </c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 t="s">
        <v>635</v>
      </c>
      <c r="BG31" s="1" t="s">
        <v>484</v>
      </c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 t="s">
        <v>484</v>
      </c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</row>
    <row r="32" spans="1:160" hidden="1" x14ac:dyDescent="0.3">
      <c r="A32">
        <v>1001</v>
      </c>
      <c r="B32" s="1" t="s">
        <v>151</v>
      </c>
      <c r="C32" s="1" t="s">
        <v>21</v>
      </c>
      <c r="D32" s="1" t="s">
        <v>480</v>
      </c>
      <c r="E32" s="1" t="s">
        <v>481</v>
      </c>
      <c r="F32">
        <v>6</v>
      </c>
      <c r="G32" s="1" t="s">
        <v>622</v>
      </c>
      <c r="H32">
        <v>1</v>
      </c>
      <c r="I32" s="1" t="s">
        <v>569</v>
      </c>
      <c r="J32" s="1"/>
      <c r="K32" s="1"/>
      <c r="L32" s="1"/>
      <c r="M32" s="1" t="s">
        <v>484</v>
      </c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 t="s">
        <v>628</v>
      </c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 t="s">
        <v>492</v>
      </c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</row>
    <row r="33" spans="1:160" hidden="1" x14ac:dyDescent="0.3">
      <c r="A33">
        <v>1001</v>
      </c>
      <c r="B33" s="1" t="s">
        <v>151</v>
      </c>
      <c r="C33" s="1" t="s">
        <v>21</v>
      </c>
      <c r="D33" s="1" t="s">
        <v>480</v>
      </c>
      <c r="E33" s="1" t="s">
        <v>481</v>
      </c>
      <c r="F33">
        <v>6</v>
      </c>
      <c r="G33" s="1" t="s">
        <v>622</v>
      </c>
      <c r="H33">
        <v>2</v>
      </c>
      <c r="I33" s="1" t="s">
        <v>573</v>
      </c>
      <c r="J33" s="1"/>
      <c r="K33" s="1"/>
      <c r="L33" s="1"/>
      <c r="M33" s="1" t="s">
        <v>484</v>
      </c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 t="s">
        <v>643</v>
      </c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 t="s">
        <v>492</v>
      </c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</row>
    <row r="34" spans="1:160" hidden="1" x14ac:dyDescent="0.3">
      <c r="A34">
        <v>1001</v>
      </c>
      <c r="B34" s="1" t="s">
        <v>151</v>
      </c>
      <c r="C34" s="1" t="s">
        <v>21</v>
      </c>
      <c r="D34" s="1" t="s">
        <v>480</v>
      </c>
      <c r="E34" s="1" t="s">
        <v>481</v>
      </c>
      <c r="F34">
        <v>6</v>
      </c>
      <c r="G34" s="1" t="s">
        <v>661</v>
      </c>
      <c r="H34">
        <v>1</v>
      </c>
      <c r="I34" s="1"/>
      <c r="J34" s="1"/>
      <c r="K34" s="1"/>
      <c r="L34" s="1"/>
      <c r="M34" s="1" t="s">
        <v>484</v>
      </c>
      <c r="N34" s="1" t="s">
        <v>573</v>
      </c>
      <c r="O34" s="1" t="s">
        <v>662</v>
      </c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 t="s">
        <v>614</v>
      </c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</row>
    <row r="35" spans="1:160" hidden="1" x14ac:dyDescent="0.3">
      <c r="A35">
        <v>1001</v>
      </c>
      <c r="B35" s="1" t="s">
        <v>151</v>
      </c>
      <c r="C35" s="1" t="s">
        <v>12</v>
      </c>
      <c r="D35" s="1" t="s">
        <v>480</v>
      </c>
      <c r="E35" s="1" t="s">
        <v>481</v>
      </c>
      <c r="F35">
        <v>7</v>
      </c>
      <c r="G35" s="1" t="s">
        <v>663</v>
      </c>
      <c r="H35">
        <v>1</v>
      </c>
      <c r="I35" s="1" t="s">
        <v>530</v>
      </c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 t="s">
        <v>664</v>
      </c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</row>
    <row r="36" spans="1:160" hidden="1" x14ac:dyDescent="0.3">
      <c r="A36">
        <v>1001</v>
      </c>
      <c r="B36" s="1" t="s">
        <v>151</v>
      </c>
      <c r="C36" s="1" t="s">
        <v>12</v>
      </c>
      <c r="D36" s="1" t="s">
        <v>480</v>
      </c>
      <c r="E36" s="1" t="s">
        <v>481</v>
      </c>
      <c r="F36">
        <v>7</v>
      </c>
      <c r="G36" s="1" t="s">
        <v>663</v>
      </c>
      <c r="H36">
        <v>2</v>
      </c>
      <c r="I36" s="1" t="s">
        <v>514</v>
      </c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 t="s">
        <v>588</v>
      </c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</row>
    <row r="37" spans="1:160" hidden="1" x14ac:dyDescent="0.3">
      <c r="A37">
        <v>1001</v>
      </c>
      <c r="B37" s="1" t="s">
        <v>151</v>
      </c>
      <c r="C37" s="1" t="s">
        <v>12</v>
      </c>
      <c r="D37" s="1" t="s">
        <v>480</v>
      </c>
      <c r="E37" s="1" t="s">
        <v>481</v>
      </c>
      <c r="F37">
        <v>7</v>
      </c>
      <c r="G37" s="1" t="s">
        <v>663</v>
      </c>
      <c r="H37">
        <v>3</v>
      </c>
      <c r="I37" s="1" t="s">
        <v>665</v>
      </c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 t="s">
        <v>666</v>
      </c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</row>
    <row r="38" spans="1:160" hidden="1" x14ac:dyDescent="0.3">
      <c r="A38">
        <v>1001</v>
      </c>
      <c r="B38" s="1" t="s">
        <v>151</v>
      </c>
      <c r="C38" s="1" t="s">
        <v>12</v>
      </c>
      <c r="D38" s="1" t="s">
        <v>480</v>
      </c>
      <c r="E38" s="1" t="s">
        <v>481</v>
      </c>
      <c r="F38">
        <v>7</v>
      </c>
      <c r="G38" s="1" t="s">
        <v>667</v>
      </c>
      <c r="H38">
        <v>1</v>
      </c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 t="s">
        <v>668</v>
      </c>
      <c r="AQ38" s="1" t="s">
        <v>669</v>
      </c>
      <c r="AR38" s="1" t="s">
        <v>484</v>
      </c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</row>
    <row r="39" spans="1:160" hidden="1" x14ac:dyDescent="0.3">
      <c r="A39">
        <v>1001</v>
      </c>
      <c r="B39" s="1" t="s">
        <v>151</v>
      </c>
      <c r="C39" s="1" t="s">
        <v>12</v>
      </c>
      <c r="D39" s="1" t="s">
        <v>480</v>
      </c>
      <c r="E39" s="1" t="s">
        <v>481</v>
      </c>
      <c r="F39">
        <v>7</v>
      </c>
      <c r="G39" s="1" t="s">
        <v>650</v>
      </c>
      <c r="H39">
        <v>1</v>
      </c>
      <c r="I39" s="1" t="s">
        <v>670</v>
      </c>
      <c r="J39" s="1" t="s">
        <v>651</v>
      </c>
      <c r="K39" s="1" t="s">
        <v>671</v>
      </c>
      <c r="L39" s="1" t="s">
        <v>548</v>
      </c>
      <c r="M39" s="1" t="s">
        <v>484</v>
      </c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 t="s">
        <v>613</v>
      </c>
      <c r="DE39" s="1" t="s">
        <v>632</v>
      </c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</row>
    <row r="40" spans="1:160" hidden="1" x14ac:dyDescent="0.3">
      <c r="A40">
        <v>1001</v>
      </c>
      <c r="B40" s="1" t="s">
        <v>151</v>
      </c>
      <c r="C40" s="1" t="s">
        <v>12</v>
      </c>
      <c r="D40" s="1" t="s">
        <v>480</v>
      </c>
      <c r="E40" s="1" t="s">
        <v>481</v>
      </c>
      <c r="F40">
        <v>7</v>
      </c>
      <c r="G40" s="1" t="s">
        <v>672</v>
      </c>
      <c r="H40">
        <v>1</v>
      </c>
      <c r="I40" s="1"/>
      <c r="J40" s="1"/>
      <c r="K40" s="1"/>
      <c r="L40" s="1"/>
      <c r="M40" s="1" t="s">
        <v>484</v>
      </c>
      <c r="N40" s="1" t="s">
        <v>530</v>
      </c>
      <c r="O40" s="1" t="s">
        <v>483</v>
      </c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 t="s">
        <v>673</v>
      </c>
      <c r="BK40" s="1" t="s">
        <v>674</v>
      </c>
      <c r="BL40" s="1" t="s">
        <v>508</v>
      </c>
      <c r="BM40" s="1" t="s">
        <v>550</v>
      </c>
      <c r="BN40" s="1" t="s">
        <v>550</v>
      </c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</row>
    <row r="41" spans="1:160" hidden="1" x14ac:dyDescent="0.3">
      <c r="A41">
        <v>1001</v>
      </c>
      <c r="B41" s="1" t="s">
        <v>151</v>
      </c>
      <c r="C41" s="1" t="s">
        <v>12</v>
      </c>
      <c r="D41" s="1" t="s">
        <v>480</v>
      </c>
      <c r="E41" s="1" t="s">
        <v>481</v>
      </c>
      <c r="F41">
        <v>7</v>
      </c>
      <c r="G41" s="1" t="s">
        <v>672</v>
      </c>
      <c r="H41">
        <v>2</v>
      </c>
      <c r="I41" s="1"/>
      <c r="J41" s="1"/>
      <c r="K41" s="1"/>
      <c r="L41" s="1"/>
      <c r="M41" s="1" t="s">
        <v>484</v>
      </c>
      <c r="N41" s="1" t="s">
        <v>483</v>
      </c>
      <c r="O41" s="1" t="s">
        <v>542</v>
      </c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 t="s">
        <v>501</v>
      </c>
      <c r="BK41" s="1" t="s">
        <v>564</v>
      </c>
      <c r="BL41" s="1" t="s">
        <v>540</v>
      </c>
      <c r="BM41" s="1" t="s">
        <v>637</v>
      </c>
      <c r="BN41" s="1" t="s">
        <v>637</v>
      </c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</row>
    <row r="42" spans="1:160" hidden="1" x14ac:dyDescent="0.3">
      <c r="A42">
        <v>1001</v>
      </c>
      <c r="B42" s="1" t="s">
        <v>151</v>
      </c>
      <c r="C42" s="1" t="s">
        <v>12</v>
      </c>
      <c r="D42" s="1" t="s">
        <v>480</v>
      </c>
      <c r="E42" s="1" t="s">
        <v>481</v>
      </c>
      <c r="F42">
        <v>7</v>
      </c>
      <c r="G42" s="1" t="s">
        <v>672</v>
      </c>
      <c r="H42">
        <v>3</v>
      </c>
      <c r="I42" s="1"/>
      <c r="J42" s="1"/>
      <c r="K42" s="1"/>
      <c r="L42" s="1"/>
      <c r="M42" s="1" t="s">
        <v>484</v>
      </c>
      <c r="N42" s="1" t="s">
        <v>542</v>
      </c>
      <c r="O42" s="1" t="s">
        <v>621</v>
      </c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 t="s">
        <v>495</v>
      </c>
      <c r="BK42" s="1" t="s">
        <v>523</v>
      </c>
      <c r="BL42" s="1" t="s">
        <v>523</v>
      </c>
      <c r="BM42" s="1" t="s">
        <v>545</v>
      </c>
      <c r="BN42" s="1" t="s">
        <v>545</v>
      </c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 t="s">
        <v>550</v>
      </c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</row>
    <row r="43" spans="1:160" hidden="1" x14ac:dyDescent="0.3">
      <c r="A43">
        <v>1001</v>
      </c>
      <c r="B43" s="1" t="s">
        <v>151</v>
      </c>
      <c r="C43" s="1" t="s">
        <v>12</v>
      </c>
      <c r="D43" s="1" t="s">
        <v>480</v>
      </c>
      <c r="E43" s="1" t="s">
        <v>481</v>
      </c>
      <c r="F43">
        <v>7</v>
      </c>
      <c r="G43" s="1" t="s">
        <v>634</v>
      </c>
      <c r="H43">
        <v>1</v>
      </c>
      <c r="I43" s="1" t="s">
        <v>542</v>
      </c>
      <c r="J43" s="1"/>
      <c r="K43" s="1"/>
      <c r="L43" s="1"/>
      <c r="M43" s="1" t="s">
        <v>484</v>
      </c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 t="s">
        <v>485</v>
      </c>
      <c r="AI43" s="1"/>
      <c r="AJ43" s="1"/>
      <c r="AK43" s="1"/>
      <c r="AL43" s="1"/>
      <c r="AM43" s="1"/>
      <c r="AN43" s="1"/>
      <c r="AO43" s="1" t="s">
        <v>512</v>
      </c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 t="s">
        <v>675</v>
      </c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</row>
    <row r="44" spans="1:160" hidden="1" x14ac:dyDescent="0.3">
      <c r="A44">
        <v>1001</v>
      </c>
      <c r="B44" s="1" t="s">
        <v>151</v>
      </c>
      <c r="C44" s="1" t="s">
        <v>12</v>
      </c>
      <c r="D44" s="1" t="s">
        <v>480</v>
      </c>
      <c r="E44" s="1" t="s">
        <v>481</v>
      </c>
      <c r="F44">
        <v>7</v>
      </c>
      <c r="G44" s="1" t="s">
        <v>676</v>
      </c>
      <c r="H44">
        <v>1</v>
      </c>
      <c r="I44" s="1"/>
      <c r="J44" s="1"/>
      <c r="K44" s="1"/>
      <c r="L44" s="1"/>
      <c r="M44" s="1" t="s">
        <v>484</v>
      </c>
      <c r="N44" s="1" t="s">
        <v>509</v>
      </c>
      <c r="O44" s="1" t="s">
        <v>542</v>
      </c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 t="s">
        <v>487</v>
      </c>
      <c r="AU44" s="1" t="s">
        <v>487</v>
      </c>
      <c r="AV44" s="1" t="s">
        <v>487</v>
      </c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 t="s">
        <v>541</v>
      </c>
      <c r="BQ44" s="1" t="s">
        <v>527</v>
      </c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</row>
    <row r="45" spans="1:160" hidden="1" x14ac:dyDescent="0.3">
      <c r="A45">
        <v>1001</v>
      </c>
      <c r="B45" s="1" t="s">
        <v>151</v>
      </c>
      <c r="C45" s="1" t="s">
        <v>12</v>
      </c>
      <c r="D45" s="1" t="s">
        <v>480</v>
      </c>
      <c r="E45" s="1" t="s">
        <v>481</v>
      </c>
      <c r="F45">
        <v>7</v>
      </c>
      <c r="G45" s="1" t="s">
        <v>677</v>
      </c>
      <c r="H45">
        <v>1</v>
      </c>
      <c r="I45" s="1" t="s">
        <v>488</v>
      </c>
      <c r="J45" s="1"/>
      <c r="K45" s="1"/>
      <c r="L45" s="1"/>
      <c r="M45" s="1" t="s">
        <v>484</v>
      </c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 t="s">
        <v>521</v>
      </c>
      <c r="BC45" s="1" t="s">
        <v>678</v>
      </c>
      <c r="BD45" s="1" t="s">
        <v>679</v>
      </c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</row>
    <row r="46" spans="1:160" hidden="1" x14ac:dyDescent="0.3">
      <c r="A46">
        <v>1001</v>
      </c>
      <c r="B46" s="1" t="s">
        <v>151</v>
      </c>
      <c r="C46" s="1" t="s">
        <v>12</v>
      </c>
      <c r="D46" s="1" t="s">
        <v>480</v>
      </c>
      <c r="E46" s="1" t="s">
        <v>481</v>
      </c>
      <c r="F46">
        <v>7</v>
      </c>
      <c r="G46" s="1" t="s">
        <v>680</v>
      </c>
      <c r="H46">
        <v>1</v>
      </c>
      <c r="I46" s="1"/>
      <c r="J46" s="1"/>
      <c r="K46" s="1"/>
      <c r="L46" s="1"/>
      <c r="M46" s="1" t="s">
        <v>484</v>
      </c>
      <c r="N46" s="1" t="s">
        <v>530</v>
      </c>
      <c r="O46" s="1" t="s">
        <v>542</v>
      </c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</row>
    <row r="47" spans="1:160" hidden="1" x14ac:dyDescent="0.3">
      <c r="A47">
        <v>1001</v>
      </c>
      <c r="B47" s="1" t="s">
        <v>151</v>
      </c>
      <c r="C47" s="1" t="s">
        <v>12</v>
      </c>
      <c r="D47" s="1" t="s">
        <v>480</v>
      </c>
      <c r="E47" s="1" t="s">
        <v>481</v>
      </c>
      <c r="F47">
        <v>7</v>
      </c>
      <c r="G47" s="1" t="s">
        <v>653</v>
      </c>
      <c r="H47">
        <v>1</v>
      </c>
      <c r="I47" s="1"/>
      <c r="J47" s="1"/>
      <c r="K47" s="1"/>
      <c r="L47" s="1"/>
      <c r="M47" s="1" t="s">
        <v>484</v>
      </c>
      <c r="N47" s="1" t="s">
        <v>523</v>
      </c>
      <c r="O47" s="1" t="s">
        <v>654</v>
      </c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 t="s">
        <v>588</v>
      </c>
      <c r="AU47" s="1" t="s">
        <v>637</v>
      </c>
      <c r="AV47" s="1" t="s">
        <v>637</v>
      </c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</row>
    <row r="48" spans="1:160" hidden="1" x14ac:dyDescent="0.3">
      <c r="A48">
        <v>1001</v>
      </c>
      <c r="B48" s="1" t="s">
        <v>151</v>
      </c>
      <c r="C48" s="1" t="s">
        <v>12</v>
      </c>
      <c r="D48" s="1" t="s">
        <v>480</v>
      </c>
      <c r="E48" s="1" t="s">
        <v>481</v>
      </c>
      <c r="F48">
        <v>7</v>
      </c>
      <c r="G48" s="1" t="s">
        <v>622</v>
      </c>
      <c r="H48">
        <v>1</v>
      </c>
      <c r="I48" s="1" t="s">
        <v>574</v>
      </c>
      <c r="J48" s="1"/>
      <c r="K48" s="1"/>
      <c r="L48" s="1"/>
      <c r="M48" s="1" t="s">
        <v>484</v>
      </c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 t="s">
        <v>681</v>
      </c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</row>
    <row r="49" spans="1:160" hidden="1" x14ac:dyDescent="0.3">
      <c r="A49">
        <v>1001</v>
      </c>
      <c r="B49" s="1" t="s">
        <v>151</v>
      </c>
      <c r="C49" s="1" t="s">
        <v>12</v>
      </c>
      <c r="D49" s="1" t="s">
        <v>480</v>
      </c>
      <c r="E49" s="1" t="s">
        <v>481</v>
      </c>
      <c r="F49">
        <v>7</v>
      </c>
      <c r="G49" s="1" t="s">
        <v>622</v>
      </c>
      <c r="H49">
        <v>2</v>
      </c>
      <c r="I49" s="1" t="s">
        <v>682</v>
      </c>
      <c r="J49" s="1"/>
      <c r="K49" s="1"/>
      <c r="L49" s="1"/>
      <c r="M49" s="1" t="s">
        <v>484</v>
      </c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 t="s">
        <v>683</v>
      </c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</row>
    <row r="50" spans="1:160" hidden="1" x14ac:dyDescent="0.3">
      <c r="A50">
        <v>1001</v>
      </c>
      <c r="B50" s="1" t="s">
        <v>151</v>
      </c>
      <c r="C50" s="1" t="s">
        <v>12</v>
      </c>
      <c r="D50" s="1" t="s">
        <v>480</v>
      </c>
      <c r="E50" s="1" t="s">
        <v>481</v>
      </c>
      <c r="F50">
        <v>7</v>
      </c>
      <c r="G50" s="1" t="s">
        <v>622</v>
      </c>
      <c r="H50">
        <v>3</v>
      </c>
      <c r="I50" s="1" t="s">
        <v>514</v>
      </c>
      <c r="J50" s="1"/>
      <c r="K50" s="1"/>
      <c r="L50" s="1"/>
      <c r="M50" s="1" t="s">
        <v>484</v>
      </c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 t="s">
        <v>684</v>
      </c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</row>
    <row r="51" spans="1:160" hidden="1" x14ac:dyDescent="0.3">
      <c r="A51">
        <v>1001</v>
      </c>
      <c r="B51" s="1" t="s">
        <v>151</v>
      </c>
      <c r="C51" s="1" t="s">
        <v>12</v>
      </c>
      <c r="D51" s="1" t="s">
        <v>480</v>
      </c>
      <c r="E51" s="1" t="s">
        <v>481</v>
      </c>
      <c r="F51">
        <v>7</v>
      </c>
      <c r="G51" s="1" t="s">
        <v>622</v>
      </c>
      <c r="H51">
        <v>4</v>
      </c>
      <c r="I51" s="1" t="s">
        <v>483</v>
      </c>
      <c r="J51" s="1"/>
      <c r="K51" s="1"/>
      <c r="L51" s="1"/>
      <c r="M51" s="1" t="s">
        <v>484</v>
      </c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 t="s">
        <v>685</v>
      </c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</row>
    <row r="52" spans="1:160" hidden="1" x14ac:dyDescent="0.3">
      <c r="A52">
        <v>1001</v>
      </c>
      <c r="B52" s="1" t="s">
        <v>151</v>
      </c>
      <c r="C52" s="1" t="s">
        <v>12</v>
      </c>
      <c r="D52" s="1" t="s">
        <v>480</v>
      </c>
      <c r="E52" s="1" t="s">
        <v>481</v>
      </c>
      <c r="F52">
        <v>7</v>
      </c>
      <c r="G52" s="1" t="s">
        <v>622</v>
      </c>
      <c r="H52">
        <v>5</v>
      </c>
      <c r="I52" s="1" t="s">
        <v>591</v>
      </c>
      <c r="J52" s="1"/>
      <c r="K52" s="1"/>
      <c r="L52" s="1"/>
      <c r="M52" s="1" t="s">
        <v>484</v>
      </c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 t="s">
        <v>686</v>
      </c>
      <c r="AB52" s="1" t="s">
        <v>484</v>
      </c>
      <c r="AC52" s="1" t="s">
        <v>588</v>
      </c>
      <c r="AD52" s="1" t="s">
        <v>687</v>
      </c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</row>
    <row r="53" spans="1:160" hidden="1" x14ac:dyDescent="0.3">
      <c r="A53">
        <v>1001</v>
      </c>
      <c r="B53" s="1" t="s">
        <v>151</v>
      </c>
      <c r="C53" s="1" t="s">
        <v>12</v>
      </c>
      <c r="D53" s="1" t="s">
        <v>480</v>
      </c>
      <c r="E53" s="1" t="s">
        <v>481</v>
      </c>
      <c r="F53">
        <v>7</v>
      </c>
      <c r="G53" s="1" t="s">
        <v>622</v>
      </c>
      <c r="H53">
        <v>6</v>
      </c>
      <c r="I53" s="1" t="s">
        <v>621</v>
      </c>
      <c r="J53" s="1"/>
      <c r="K53" s="1"/>
      <c r="L53" s="1"/>
      <c r="M53" s="1" t="s">
        <v>484</v>
      </c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 t="s">
        <v>688</v>
      </c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</row>
    <row r="54" spans="1:160" hidden="1" x14ac:dyDescent="0.3">
      <c r="A54">
        <v>1001</v>
      </c>
      <c r="B54" s="1" t="s">
        <v>151</v>
      </c>
      <c r="C54" s="1" t="s">
        <v>12</v>
      </c>
      <c r="D54" s="1" t="s">
        <v>480</v>
      </c>
      <c r="E54" s="1" t="s">
        <v>481</v>
      </c>
      <c r="F54">
        <v>7</v>
      </c>
      <c r="G54" s="1" t="s">
        <v>622</v>
      </c>
      <c r="H54">
        <v>7</v>
      </c>
      <c r="I54" s="1" t="s">
        <v>531</v>
      </c>
      <c r="J54" s="1"/>
      <c r="K54" s="1"/>
      <c r="L54" s="1"/>
      <c r="M54" s="1" t="s">
        <v>484</v>
      </c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 t="s">
        <v>688</v>
      </c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</row>
    <row r="55" spans="1:160" hidden="1" x14ac:dyDescent="0.3">
      <c r="A55">
        <v>1001</v>
      </c>
      <c r="B55" s="1" t="s">
        <v>151</v>
      </c>
      <c r="C55" s="1" t="s">
        <v>12</v>
      </c>
      <c r="D55" s="1" t="s">
        <v>480</v>
      </c>
      <c r="E55" s="1" t="s">
        <v>481</v>
      </c>
      <c r="F55">
        <v>7</v>
      </c>
      <c r="G55" s="1" t="s">
        <v>689</v>
      </c>
      <c r="H55">
        <v>1</v>
      </c>
      <c r="I55" s="1" t="s">
        <v>509</v>
      </c>
      <c r="J55" s="1"/>
      <c r="K55" s="1"/>
      <c r="L55" s="1"/>
      <c r="M55" s="1" t="s">
        <v>484</v>
      </c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 t="s">
        <v>611</v>
      </c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 t="s">
        <v>690</v>
      </c>
      <c r="BY55" s="1" t="s">
        <v>691</v>
      </c>
      <c r="BZ55" s="1" t="s">
        <v>492</v>
      </c>
      <c r="CA55" s="1" t="s">
        <v>492</v>
      </c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</row>
    <row r="56" spans="1:160" hidden="1" x14ac:dyDescent="0.3">
      <c r="A56">
        <v>1001</v>
      </c>
      <c r="B56" s="1" t="s">
        <v>151</v>
      </c>
      <c r="C56" s="1" t="s">
        <v>282</v>
      </c>
      <c r="D56" s="1" t="s">
        <v>480</v>
      </c>
      <c r="E56" s="1" t="s">
        <v>481</v>
      </c>
      <c r="F56">
        <v>8</v>
      </c>
      <c r="G56" s="1" t="s">
        <v>622</v>
      </c>
      <c r="H56">
        <v>1</v>
      </c>
      <c r="I56" s="1" t="s">
        <v>519</v>
      </c>
      <c r="J56" s="1"/>
      <c r="K56" s="1"/>
      <c r="L56" s="1"/>
      <c r="M56" s="1" t="s">
        <v>484</v>
      </c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 t="s">
        <v>692</v>
      </c>
      <c r="AB56" s="1" t="s">
        <v>484</v>
      </c>
      <c r="AC56" s="1" t="s">
        <v>612</v>
      </c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</row>
    <row r="57" spans="1:160" hidden="1" x14ac:dyDescent="0.3">
      <c r="A57">
        <v>1001</v>
      </c>
      <c r="B57" s="1" t="s">
        <v>151</v>
      </c>
      <c r="C57" s="1" t="s">
        <v>283</v>
      </c>
      <c r="D57" s="1" t="s">
        <v>480</v>
      </c>
      <c r="E57" s="1" t="s">
        <v>481</v>
      </c>
      <c r="F57">
        <v>9</v>
      </c>
      <c r="G57" s="1" t="s">
        <v>622</v>
      </c>
      <c r="H57">
        <v>1</v>
      </c>
      <c r="I57" s="1" t="s">
        <v>519</v>
      </c>
      <c r="J57" s="1"/>
      <c r="K57" s="1"/>
      <c r="L57" s="1"/>
      <c r="M57" s="1" t="s">
        <v>484</v>
      </c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 t="s">
        <v>692</v>
      </c>
      <c r="AB57" s="1" t="s">
        <v>484</v>
      </c>
      <c r="AC57" s="1" t="s">
        <v>612</v>
      </c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</row>
    <row r="58" spans="1:160" hidden="1" x14ac:dyDescent="0.3">
      <c r="A58">
        <v>1001</v>
      </c>
      <c r="B58" s="1" t="s">
        <v>151</v>
      </c>
      <c r="C58" s="1" t="s">
        <v>284</v>
      </c>
      <c r="D58" s="1" t="s">
        <v>480</v>
      </c>
      <c r="E58" s="1" t="s">
        <v>481</v>
      </c>
      <c r="F58">
        <v>10</v>
      </c>
      <c r="G58" s="1" t="s">
        <v>622</v>
      </c>
      <c r="H58">
        <v>1</v>
      </c>
      <c r="I58" s="1" t="s">
        <v>519</v>
      </c>
      <c r="J58" s="1"/>
      <c r="K58" s="1"/>
      <c r="L58" s="1"/>
      <c r="M58" s="1" t="s">
        <v>484</v>
      </c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 t="s">
        <v>692</v>
      </c>
      <c r="AB58" s="1" t="s">
        <v>484</v>
      </c>
      <c r="AC58" s="1" t="s">
        <v>612</v>
      </c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</row>
    <row r="59" spans="1:160" hidden="1" x14ac:dyDescent="0.3">
      <c r="A59">
        <v>1001</v>
      </c>
      <c r="B59" s="1" t="s">
        <v>151</v>
      </c>
      <c r="C59" s="1" t="s">
        <v>275</v>
      </c>
      <c r="D59" s="1" t="s">
        <v>480</v>
      </c>
      <c r="E59" s="1" t="s">
        <v>481</v>
      </c>
      <c r="F59">
        <v>11</v>
      </c>
      <c r="G59" s="1" t="s">
        <v>622</v>
      </c>
      <c r="H59">
        <v>1</v>
      </c>
      <c r="I59" s="1" t="s">
        <v>519</v>
      </c>
      <c r="J59" s="1"/>
      <c r="K59" s="1"/>
      <c r="L59" s="1"/>
      <c r="M59" s="1" t="s">
        <v>484</v>
      </c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 t="s">
        <v>692</v>
      </c>
      <c r="AB59" s="1" t="s">
        <v>484</v>
      </c>
      <c r="AC59" s="1" t="s">
        <v>612</v>
      </c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</row>
    <row r="60" spans="1:160" hidden="1" x14ac:dyDescent="0.3">
      <c r="A60">
        <v>1001</v>
      </c>
      <c r="B60" s="1" t="s">
        <v>151</v>
      </c>
      <c r="C60" s="1" t="s">
        <v>7</v>
      </c>
      <c r="D60" s="1" t="s">
        <v>480</v>
      </c>
      <c r="E60" s="1" t="s">
        <v>481</v>
      </c>
      <c r="F60">
        <v>12</v>
      </c>
      <c r="G60" s="1" t="s">
        <v>693</v>
      </c>
      <c r="H60">
        <v>1</v>
      </c>
      <c r="I60" s="1" t="s">
        <v>487</v>
      </c>
      <c r="J60" s="1"/>
      <c r="K60" s="1"/>
      <c r="L60" s="1"/>
      <c r="M60" s="1" t="s">
        <v>484</v>
      </c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 t="s">
        <v>527</v>
      </c>
      <c r="BS60" s="1" t="s">
        <v>548</v>
      </c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</row>
    <row r="61" spans="1:160" hidden="1" x14ac:dyDescent="0.3">
      <c r="A61">
        <v>1001</v>
      </c>
      <c r="B61" s="1" t="s">
        <v>151</v>
      </c>
      <c r="C61" s="1" t="s">
        <v>7</v>
      </c>
      <c r="D61" s="1" t="s">
        <v>480</v>
      </c>
      <c r="E61" s="1" t="s">
        <v>481</v>
      </c>
      <c r="F61">
        <v>12</v>
      </c>
      <c r="G61" s="1" t="s">
        <v>622</v>
      </c>
      <c r="H61">
        <v>1</v>
      </c>
      <c r="I61" s="1" t="s">
        <v>519</v>
      </c>
      <c r="J61" s="1"/>
      <c r="K61" s="1"/>
      <c r="L61" s="1"/>
      <c r="M61" s="1" t="s">
        <v>484</v>
      </c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 t="s">
        <v>694</v>
      </c>
      <c r="AB61" s="1" t="s">
        <v>484</v>
      </c>
      <c r="AC61" s="1" t="s">
        <v>624</v>
      </c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</row>
    <row r="62" spans="1:160" hidden="1" x14ac:dyDescent="0.3">
      <c r="A62">
        <v>1002</v>
      </c>
      <c r="B62" s="1" t="s">
        <v>40</v>
      </c>
      <c r="C62" s="1" t="s">
        <v>5</v>
      </c>
      <c r="D62" s="1" t="s">
        <v>480</v>
      </c>
      <c r="E62" s="1" t="s">
        <v>481</v>
      </c>
      <c r="F62">
        <v>1</v>
      </c>
      <c r="G62" s="1" t="s">
        <v>631</v>
      </c>
      <c r="H62">
        <v>1</v>
      </c>
      <c r="I62" s="1"/>
      <c r="J62" s="1"/>
      <c r="K62" s="1"/>
      <c r="L62" s="1"/>
      <c r="M62" s="1" t="s">
        <v>484</v>
      </c>
      <c r="N62" s="1" t="s">
        <v>498</v>
      </c>
      <c r="O62" s="1" t="s">
        <v>559</v>
      </c>
      <c r="P62" s="1" t="s">
        <v>695</v>
      </c>
      <c r="Q62" s="1" t="s">
        <v>696</v>
      </c>
      <c r="R62" s="1" t="s">
        <v>492</v>
      </c>
      <c r="S62" s="1"/>
      <c r="T62" s="1" t="s">
        <v>644</v>
      </c>
      <c r="U62" s="1" t="s">
        <v>697</v>
      </c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 t="s">
        <v>647</v>
      </c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</row>
    <row r="63" spans="1:160" hidden="1" x14ac:dyDescent="0.3">
      <c r="A63">
        <v>1002</v>
      </c>
      <c r="B63" s="1" t="s">
        <v>40</v>
      </c>
      <c r="C63" s="1" t="s">
        <v>5</v>
      </c>
      <c r="D63" s="1" t="s">
        <v>480</v>
      </c>
      <c r="E63" s="1" t="s">
        <v>481</v>
      </c>
      <c r="F63">
        <v>1</v>
      </c>
      <c r="G63" s="1" t="s">
        <v>650</v>
      </c>
      <c r="H63">
        <v>1</v>
      </c>
      <c r="I63" s="1" t="s">
        <v>498</v>
      </c>
      <c r="J63" s="1" t="s">
        <v>651</v>
      </c>
      <c r="K63" s="1" t="s">
        <v>671</v>
      </c>
      <c r="L63" s="1" t="s">
        <v>637</v>
      </c>
      <c r="M63" s="1" t="s">
        <v>484</v>
      </c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 t="s">
        <v>632</v>
      </c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</row>
    <row r="64" spans="1:160" hidden="1" x14ac:dyDescent="0.3">
      <c r="A64">
        <v>1002</v>
      </c>
      <c r="B64" s="1" t="s">
        <v>40</v>
      </c>
      <c r="C64" s="1" t="s">
        <v>5</v>
      </c>
      <c r="D64" s="1" t="s">
        <v>480</v>
      </c>
      <c r="E64" s="1" t="s">
        <v>481</v>
      </c>
      <c r="F64">
        <v>1</v>
      </c>
      <c r="G64" s="1" t="s">
        <v>698</v>
      </c>
      <c r="H64">
        <v>1</v>
      </c>
      <c r="I64" s="1" t="s">
        <v>503</v>
      </c>
      <c r="J64" s="1"/>
      <c r="K64" s="1"/>
      <c r="L64" s="1"/>
      <c r="M64" s="1" t="s">
        <v>492</v>
      </c>
      <c r="N64" s="1"/>
      <c r="O64" s="1"/>
      <c r="P64" s="1"/>
      <c r="Q64" s="1"/>
      <c r="R64" s="1"/>
      <c r="S64" s="1"/>
      <c r="T64" s="1"/>
      <c r="U64" s="1"/>
      <c r="V64" s="1" t="s">
        <v>699</v>
      </c>
      <c r="W64" s="1" t="s">
        <v>700</v>
      </c>
      <c r="X64" s="1"/>
      <c r="Y64" s="1" t="s">
        <v>588</v>
      </c>
      <c r="Z64" s="1"/>
      <c r="AA64" s="1"/>
      <c r="AB64" s="1"/>
      <c r="AC64" s="1"/>
      <c r="AD64" s="1"/>
      <c r="AE64" s="1"/>
      <c r="AF64" s="1"/>
      <c r="AG64" s="1"/>
      <c r="AH64" s="1" t="s">
        <v>523</v>
      </c>
      <c r="AI64" s="1"/>
      <c r="AJ64" s="1"/>
      <c r="AK64" s="1"/>
      <c r="AL64" s="1"/>
      <c r="AM64" s="1"/>
      <c r="AN64" s="1"/>
      <c r="AO64" s="1" t="s">
        <v>523</v>
      </c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 t="s">
        <v>523</v>
      </c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</row>
    <row r="65" spans="1:160" hidden="1" x14ac:dyDescent="0.3">
      <c r="A65">
        <v>1002</v>
      </c>
      <c r="B65" s="1" t="s">
        <v>40</v>
      </c>
      <c r="C65" s="1" t="s">
        <v>5</v>
      </c>
      <c r="D65" s="1" t="s">
        <v>480</v>
      </c>
      <c r="E65" s="1" t="s">
        <v>481</v>
      </c>
      <c r="F65">
        <v>1</v>
      </c>
      <c r="G65" s="1" t="s">
        <v>698</v>
      </c>
      <c r="H65">
        <v>2</v>
      </c>
      <c r="I65" s="1" t="s">
        <v>503</v>
      </c>
      <c r="J65" s="1"/>
      <c r="K65" s="1"/>
      <c r="L65" s="1"/>
      <c r="M65" s="1" t="s">
        <v>492</v>
      </c>
      <c r="N65" s="1"/>
      <c r="O65" s="1"/>
      <c r="P65" s="1"/>
      <c r="Q65" s="1"/>
      <c r="R65" s="1"/>
      <c r="S65" s="1"/>
      <c r="T65" s="1"/>
      <c r="U65" s="1"/>
      <c r="V65" s="1" t="s">
        <v>701</v>
      </c>
      <c r="W65" s="1" t="s">
        <v>700</v>
      </c>
      <c r="X65" s="1"/>
      <c r="Y65" s="1" t="s">
        <v>588</v>
      </c>
      <c r="Z65" s="1"/>
      <c r="AA65" s="1"/>
      <c r="AB65" s="1"/>
      <c r="AC65" s="1"/>
      <c r="AD65" s="1"/>
      <c r="AE65" s="1"/>
      <c r="AF65" s="1"/>
      <c r="AG65" s="1"/>
      <c r="AH65" s="1" t="s">
        <v>523</v>
      </c>
      <c r="AI65" s="1"/>
      <c r="AJ65" s="1"/>
      <c r="AK65" s="1"/>
      <c r="AL65" s="1"/>
      <c r="AM65" s="1"/>
      <c r="AN65" s="1"/>
      <c r="AO65" s="1" t="s">
        <v>523</v>
      </c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 t="s">
        <v>523</v>
      </c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</row>
    <row r="66" spans="1:160" hidden="1" x14ac:dyDescent="0.3">
      <c r="A66">
        <v>1002</v>
      </c>
      <c r="B66" s="1" t="s">
        <v>40</v>
      </c>
      <c r="C66" s="1" t="s">
        <v>5</v>
      </c>
      <c r="D66" s="1" t="s">
        <v>480</v>
      </c>
      <c r="E66" s="1" t="s">
        <v>481</v>
      </c>
      <c r="F66">
        <v>1</v>
      </c>
      <c r="G66" s="1" t="s">
        <v>622</v>
      </c>
      <c r="H66">
        <v>1</v>
      </c>
      <c r="I66" s="1" t="s">
        <v>498</v>
      </c>
      <c r="J66" s="1"/>
      <c r="K66" s="1"/>
      <c r="L66" s="1"/>
      <c r="M66" s="1" t="s">
        <v>484</v>
      </c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 t="s">
        <v>702</v>
      </c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</row>
    <row r="67" spans="1:160" hidden="1" x14ac:dyDescent="0.3">
      <c r="A67">
        <v>1002</v>
      </c>
      <c r="B67" s="1" t="s">
        <v>40</v>
      </c>
      <c r="C67" s="1" t="s">
        <v>5</v>
      </c>
      <c r="D67" s="1" t="s">
        <v>480</v>
      </c>
      <c r="E67" s="1" t="s">
        <v>481</v>
      </c>
      <c r="F67">
        <v>1</v>
      </c>
      <c r="G67" s="1" t="s">
        <v>622</v>
      </c>
      <c r="H67">
        <v>2</v>
      </c>
      <c r="I67" s="1" t="s">
        <v>514</v>
      </c>
      <c r="J67" s="1"/>
      <c r="K67" s="1"/>
      <c r="L67" s="1"/>
      <c r="M67" s="1" t="s">
        <v>484</v>
      </c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 t="s">
        <v>703</v>
      </c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</row>
    <row r="68" spans="1:160" hidden="1" x14ac:dyDescent="0.3">
      <c r="A68">
        <v>1002</v>
      </c>
      <c r="B68" s="1" t="s">
        <v>40</v>
      </c>
      <c r="C68" s="1" t="s">
        <v>5</v>
      </c>
      <c r="D68" s="1" t="s">
        <v>480</v>
      </c>
      <c r="E68" s="1" t="s">
        <v>481</v>
      </c>
      <c r="F68">
        <v>1</v>
      </c>
      <c r="G68" s="1" t="s">
        <v>622</v>
      </c>
      <c r="H68">
        <v>3</v>
      </c>
      <c r="I68" s="1" t="s">
        <v>519</v>
      </c>
      <c r="J68" s="1"/>
      <c r="K68" s="1"/>
      <c r="L68" s="1"/>
      <c r="M68" s="1" t="s">
        <v>484</v>
      </c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 t="s">
        <v>704</v>
      </c>
      <c r="AB68" s="1" t="s">
        <v>484</v>
      </c>
      <c r="AC68" s="1" t="s">
        <v>624</v>
      </c>
      <c r="AD68" s="1" t="s">
        <v>705</v>
      </c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</row>
    <row r="69" spans="1:160" hidden="1" x14ac:dyDescent="0.3">
      <c r="A69">
        <v>1002</v>
      </c>
      <c r="B69" s="1" t="s">
        <v>40</v>
      </c>
      <c r="C69" s="1" t="s">
        <v>1</v>
      </c>
      <c r="D69" s="1" t="s">
        <v>480</v>
      </c>
      <c r="E69" s="1" t="s">
        <v>481</v>
      </c>
      <c r="F69">
        <v>3</v>
      </c>
      <c r="G69" s="1" t="s">
        <v>631</v>
      </c>
      <c r="H69">
        <v>1</v>
      </c>
      <c r="I69" s="1"/>
      <c r="J69" s="1"/>
      <c r="K69" s="1"/>
      <c r="L69" s="1"/>
      <c r="M69" s="1" t="s">
        <v>484</v>
      </c>
      <c r="N69" s="1" t="s">
        <v>586</v>
      </c>
      <c r="O69" s="1" t="s">
        <v>706</v>
      </c>
      <c r="P69" s="1" t="s">
        <v>590</v>
      </c>
      <c r="Q69" s="1" t="s">
        <v>613</v>
      </c>
      <c r="R69" s="1" t="s">
        <v>492</v>
      </c>
      <c r="S69" s="1"/>
      <c r="T69" s="1" t="s">
        <v>644</v>
      </c>
      <c r="U69" s="1" t="s">
        <v>707</v>
      </c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 t="s">
        <v>647</v>
      </c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</row>
    <row r="70" spans="1:160" hidden="1" x14ac:dyDescent="0.3">
      <c r="A70">
        <v>1002</v>
      </c>
      <c r="B70" s="1" t="s">
        <v>40</v>
      </c>
      <c r="C70" s="1" t="s">
        <v>1</v>
      </c>
      <c r="D70" s="1" t="s">
        <v>480</v>
      </c>
      <c r="E70" s="1" t="s">
        <v>481</v>
      </c>
      <c r="F70">
        <v>3</v>
      </c>
      <c r="G70" s="1" t="s">
        <v>631</v>
      </c>
      <c r="H70">
        <v>2</v>
      </c>
      <c r="I70" s="1"/>
      <c r="J70" s="1"/>
      <c r="K70" s="1"/>
      <c r="L70" s="1"/>
      <c r="M70" s="1" t="s">
        <v>484</v>
      </c>
      <c r="N70" s="1" t="s">
        <v>579</v>
      </c>
      <c r="O70" s="1" t="s">
        <v>708</v>
      </c>
      <c r="P70" s="1" t="s">
        <v>590</v>
      </c>
      <c r="Q70" s="1" t="s">
        <v>613</v>
      </c>
      <c r="R70" s="1" t="s">
        <v>492</v>
      </c>
      <c r="S70" s="1"/>
      <c r="T70" s="1" t="s">
        <v>644</v>
      </c>
      <c r="U70" s="1" t="s">
        <v>707</v>
      </c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 t="s">
        <v>647</v>
      </c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</row>
    <row r="71" spans="1:160" hidden="1" x14ac:dyDescent="0.3">
      <c r="A71">
        <v>1002</v>
      </c>
      <c r="B71" s="1" t="s">
        <v>40</v>
      </c>
      <c r="C71" s="1" t="s">
        <v>1</v>
      </c>
      <c r="D71" s="1" t="s">
        <v>480</v>
      </c>
      <c r="E71" s="1" t="s">
        <v>481</v>
      </c>
      <c r="F71">
        <v>3</v>
      </c>
      <c r="G71" s="1" t="s">
        <v>631</v>
      </c>
      <c r="H71">
        <v>3</v>
      </c>
      <c r="I71" s="1"/>
      <c r="J71" s="1"/>
      <c r="K71" s="1"/>
      <c r="L71" s="1"/>
      <c r="M71" s="1" t="s">
        <v>484</v>
      </c>
      <c r="N71" s="1" t="s">
        <v>504</v>
      </c>
      <c r="O71" s="1" t="s">
        <v>483</v>
      </c>
      <c r="P71" s="1" t="s">
        <v>709</v>
      </c>
      <c r="Q71" s="1" t="s">
        <v>613</v>
      </c>
      <c r="R71" s="1" t="s">
        <v>492</v>
      </c>
      <c r="S71" s="1"/>
      <c r="T71" s="1" t="s">
        <v>644</v>
      </c>
      <c r="U71" s="1" t="s">
        <v>710</v>
      </c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 t="s">
        <v>647</v>
      </c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</row>
    <row r="72" spans="1:160" hidden="1" x14ac:dyDescent="0.3">
      <c r="A72">
        <v>1002</v>
      </c>
      <c r="B72" s="1" t="s">
        <v>40</v>
      </c>
      <c r="C72" s="1" t="s">
        <v>1</v>
      </c>
      <c r="D72" s="1" t="s">
        <v>480</v>
      </c>
      <c r="E72" s="1" t="s">
        <v>481</v>
      </c>
      <c r="F72">
        <v>3</v>
      </c>
      <c r="G72" s="1" t="s">
        <v>631</v>
      </c>
      <c r="H72">
        <v>4</v>
      </c>
      <c r="I72" s="1"/>
      <c r="J72" s="1"/>
      <c r="K72" s="1"/>
      <c r="L72" s="1"/>
      <c r="M72" s="1" t="s">
        <v>484</v>
      </c>
      <c r="N72" s="1" t="s">
        <v>711</v>
      </c>
      <c r="O72" s="1" t="s">
        <v>712</v>
      </c>
      <c r="P72" s="1" t="s">
        <v>590</v>
      </c>
      <c r="Q72" s="1" t="s">
        <v>613</v>
      </c>
      <c r="R72" s="1" t="s">
        <v>492</v>
      </c>
      <c r="S72" s="1"/>
      <c r="T72" s="1" t="s">
        <v>644</v>
      </c>
      <c r="U72" s="1" t="s">
        <v>713</v>
      </c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 t="s">
        <v>647</v>
      </c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</row>
    <row r="73" spans="1:160" hidden="1" x14ac:dyDescent="0.3">
      <c r="A73">
        <v>1002</v>
      </c>
      <c r="B73" s="1" t="s">
        <v>40</v>
      </c>
      <c r="C73" s="1" t="s">
        <v>1</v>
      </c>
      <c r="D73" s="1" t="s">
        <v>480</v>
      </c>
      <c r="E73" s="1" t="s">
        <v>481</v>
      </c>
      <c r="F73">
        <v>3</v>
      </c>
      <c r="G73" s="1" t="s">
        <v>622</v>
      </c>
      <c r="H73">
        <v>1</v>
      </c>
      <c r="I73" s="1" t="s">
        <v>602</v>
      </c>
      <c r="J73" s="1"/>
      <c r="K73" s="1"/>
      <c r="L73" s="1"/>
      <c r="M73" s="1" t="s">
        <v>484</v>
      </c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 t="s">
        <v>714</v>
      </c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</row>
    <row r="74" spans="1:160" hidden="1" x14ac:dyDescent="0.3">
      <c r="A74">
        <v>1002</v>
      </c>
      <c r="B74" s="1" t="s">
        <v>40</v>
      </c>
      <c r="C74" s="1" t="s">
        <v>1</v>
      </c>
      <c r="D74" s="1" t="s">
        <v>480</v>
      </c>
      <c r="E74" s="1" t="s">
        <v>481</v>
      </c>
      <c r="F74">
        <v>3</v>
      </c>
      <c r="G74" s="1" t="s">
        <v>622</v>
      </c>
      <c r="H74">
        <v>2</v>
      </c>
      <c r="I74" s="1" t="s">
        <v>592</v>
      </c>
      <c r="J74" s="1"/>
      <c r="K74" s="1"/>
      <c r="L74" s="1"/>
      <c r="M74" s="1" t="s">
        <v>484</v>
      </c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 t="s">
        <v>714</v>
      </c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</row>
    <row r="75" spans="1:160" hidden="1" x14ac:dyDescent="0.3">
      <c r="A75">
        <v>1002</v>
      </c>
      <c r="B75" s="1" t="s">
        <v>40</v>
      </c>
      <c r="C75" s="1" t="s">
        <v>1</v>
      </c>
      <c r="D75" s="1" t="s">
        <v>480</v>
      </c>
      <c r="E75" s="1" t="s">
        <v>481</v>
      </c>
      <c r="F75">
        <v>3</v>
      </c>
      <c r="G75" s="1" t="s">
        <v>622</v>
      </c>
      <c r="H75">
        <v>3</v>
      </c>
      <c r="I75" s="1" t="s">
        <v>563</v>
      </c>
      <c r="J75" s="1"/>
      <c r="K75" s="1"/>
      <c r="L75" s="1"/>
      <c r="M75" s="1" t="s">
        <v>484</v>
      </c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 t="s">
        <v>714</v>
      </c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</row>
    <row r="76" spans="1:160" hidden="1" x14ac:dyDescent="0.3">
      <c r="A76">
        <v>1002</v>
      </c>
      <c r="B76" s="1" t="s">
        <v>40</v>
      </c>
      <c r="C76" s="1" t="s">
        <v>1</v>
      </c>
      <c r="D76" s="1" t="s">
        <v>480</v>
      </c>
      <c r="E76" s="1" t="s">
        <v>481</v>
      </c>
      <c r="F76">
        <v>3</v>
      </c>
      <c r="G76" s="1" t="s">
        <v>622</v>
      </c>
      <c r="H76">
        <v>4</v>
      </c>
      <c r="I76" s="1" t="s">
        <v>505</v>
      </c>
      <c r="J76" s="1"/>
      <c r="K76" s="1"/>
      <c r="L76" s="1"/>
      <c r="M76" s="1" t="s">
        <v>484</v>
      </c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 t="s">
        <v>714</v>
      </c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  <c r="FD76" s="1"/>
    </row>
    <row r="77" spans="1:160" hidden="1" x14ac:dyDescent="0.3">
      <c r="A77">
        <v>1002</v>
      </c>
      <c r="B77" s="1" t="s">
        <v>40</v>
      </c>
      <c r="C77" s="1" t="s">
        <v>1</v>
      </c>
      <c r="D77" s="1" t="s">
        <v>480</v>
      </c>
      <c r="E77" s="1" t="s">
        <v>481</v>
      </c>
      <c r="F77">
        <v>3</v>
      </c>
      <c r="G77" s="1" t="s">
        <v>622</v>
      </c>
      <c r="H77">
        <v>5</v>
      </c>
      <c r="I77" s="1" t="s">
        <v>715</v>
      </c>
      <c r="J77" s="1"/>
      <c r="K77" s="1"/>
      <c r="L77" s="1"/>
      <c r="M77" s="1" t="s">
        <v>484</v>
      </c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 t="s">
        <v>714</v>
      </c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</row>
    <row r="78" spans="1:160" hidden="1" x14ac:dyDescent="0.3">
      <c r="A78">
        <v>1002</v>
      </c>
      <c r="B78" s="1" t="s">
        <v>40</v>
      </c>
      <c r="C78" s="1" t="s">
        <v>1</v>
      </c>
      <c r="D78" s="1" t="s">
        <v>480</v>
      </c>
      <c r="E78" s="1" t="s">
        <v>481</v>
      </c>
      <c r="F78">
        <v>3</v>
      </c>
      <c r="G78" s="1" t="s">
        <v>622</v>
      </c>
      <c r="H78">
        <v>6</v>
      </c>
      <c r="I78" s="1" t="s">
        <v>519</v>
      </c>
      <c r="J78" s="1"/>
      <c r="K78" s="1"/>
      <c r="L78" s="1"/>
      <c r="M78" s="1" t="s">
        <v>484</v>
      </c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 t="s">
        <v>716</v>
      </c>
      <c r="AB78" s="1" t="s">
        <v>484</v>
      </c>
      <c r="AC78" s="1" t="s">
        <v>624</v>
      </c>
      <c r="AD78" s="1" t="s">
        <v>717</v>
      </c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</row>
    <row r="79" spans="1:160" hidden="1" x14ac:dyDescent="0.3">
      <c r="A79">
        <v>1002</v>
      </c>
      <c r="B79" s="1" t="s">
        <v>40</v>
      </c>
      <c r="C79" s="1" t="s">
        <v>1</v>
      </c>
      <c r="D79" s="1" t="s">
        <v>480</v>
      </c>
      <c r="E79" s="1" t="s">
        <v>481</v>
      </c>
      <c r="F79">
        <v>3</v>
      </c>
      <c r="G79" s="1" t="s">
        <v>622</v>
      </c>
      <c r="H79">
        <v>7</v>
      </c>
      <c r="I79" s="1" t="s">
        <v>483</v>
      </c>
      <c r="J79" s="1"/>
      <c r="K79" s="1"/>
      <c r="L79" s="1"/>
      <c r="M79" s="1" t="s">
        <v>484</v>
      </c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 t="s">
        <v>718</v>
      </c>
      <c r="AB79" s="1" t="s">
        <v>484</v>
      </c>
      <c r="AC79" s="1" t="s">
        <v>624</v>
      </c>
      <c r="AD79" s="1" t="s">
        <v>719</v>
      </c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  <c r="FD79" s="1"/>
    </row>
    <row r="80" spans="1:160" hidden="1" x14ac:dyDescent="0.3">
      <c r="A80">
        <v>1002</v>
      </c>
      <c r="B80" s="1" t="s">
        <v>40</v>
      </c>
      <c r="C80" s="1" t="s">
        <v>1</v>
      </c>
      <c r="D80" s="1" t="s">
        <v>480</v>
      </c>
      <c r="E80" s="1" t="s">
        <v>481</v>
      </c>
      <c r="F80">
        <v>3</v>
      </c>
      <c r="G80" s="1" t="s">
        <v>661</v>
      </c>
      <c r="H80">
        <v>1</v>
      </c>
      <c r="I80" s="1"/>
      <c r="J80" s="1"/>
      <c r="K80" s="1"/>
      <c r="L80" s="1"/>
      <c r="M80" s="1" t="s">
        <v>484</v>
      </c>
      <c r="N80" s="1" t="s">
        <v>586</v>
      </c>
      <c r="O80" s="1" t="s">
        <v>557</v>
      </c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 t="s">
        <v>597</v>
      </c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  <c r="FD80" s="1"/>
    </row>
    <row r="81" spans="1:160" hidden="1" x14ac:dyDescent="0.3">
      <c r="A81">
        <v>1002</v>
      </c>
      <c r="B81" s="1" t="s">
        <v>40</v>
      </c>
      <c r="C81" s="1" t="s">
        <v>1</v>
      </c>
      <c r="D81" s="1" t="s">
        <v>480</v>
      </c>
      <c r="E81" s="1" t="s">
        <v>481</v>
      </c>
      <c r="F81">
        <v>3</v>
      </c>
      <c r="G81" s="1" t="s">
        <v>661</v>
      </c>
      <c r="H81">
        <v>2</v>
      </c>
      <c r="I81" s="1"/>
      <c r="J81" s="1"/>
      <c r="K81" s="1"/>
      <c r="L81" s="1"/>
      <c r="M81" s="1" t="s">
        <v>484</v>
      </c>
      <c r="N81" s="1" t="s">
        <v>579</v>
      </c>
      <c r="O81" s="1" t="s">
        <v>566</v>
      </c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 t="s">
        <v>597</v>
      </c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  <c r="FD81" s="1"/>
    </row>
    <row r="82" spans="1:160" hidden="1" x14ac:dyDescent="0.3">
      <c r="A82">
        <v>1002</v>
      </c>
      <c r="B82" s="1" t="s">
        <v>40</v>
      </c>
      <c r="C82" s="1" t="s">
        <v>1</v>
      </c>
      <c r="D82" s="1" t="s">
        <v>480</v>
      </c>
      <c r="E82" s="1" t="s">
        <v>481</v>
      </c>
      <c r="F82">
        <v>3</v>
      </c>
      <c r="G82" s="1" t="s">
        <v>661</v>
      </c>
      <c r="H82">
        <v>3</v>
      </c>
      <c r="I82" s="1"/>
      <c r="J82" s="1"/>
      <c r="K82" s="1"/>
      <c r="L82" s="1"/>
      <c r="M82" s="1" t="s">
        <v>484</v>
      </c>
      <c r="N82" s="1" t="s">
        <v>504</v>
      </c>
      <c r="O82" s="1" t="s">
        <v>720</v>
      </c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 t="s">
        <v>721</v>
      </c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</row>
    <row r="83" spans="1:160" hidden="1" x14ac:dyDescent="0.3">
      <c r="A83">
        <v>1002</v>
      </c>
      <c r="B83" s="1" t="s">
        <v>40</v>
      </c>
      <c r="C83" s="1" t="s">
        <v>2</v>
      </c>
      <c r="D83" s="1" t="s">
        <v>480</v>
      </c>
      <c r="E83" s="1" t="s">
        <v>481</v>
      </c>
      <c r="F83">
        <v>4</v>
      </c>
      <c r="G83" s="1" t="s">
        <v>631</v>
      </c>
      <c r="H83">
        <v>1</v>
      </c>
      <c r="I83" s="1"/>
      <c r="J83" s="1"/>
      <c r="K83" s="1"/>
      <c r="L83" s="1"/>
      <c r="M83" s="1" t="s">
        <v>484</v>
      </c>
      <c r="N83" s="1" t="s">
        <v>526</v>
      </c>
      <c r="O83" s="1" t="s">
        <v>526</v>
      </c>
      <c r="P83" s="1" t="s">
        <v>590</v>
      </c>
      <c r="Q83" s="1" t="s">
        <v>613</v>
      </c>
      <c r="R83" s="1" t="s">
        <v>492</v>
      </c>
      <c r="S83" s="1"/>
      <c r="T83" s="1" t="s">
        <v>644</v>
      </c>
      <c r="U83" s="1" t="s">
        <v>722</v>
      </c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 t="s">
        <v>647</v>
      </c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"/>
      <c r="EU83" s="1"/>
      <c r="EV83" s="1"/>
      <c r="EW83" s="1"/>
      <c r="EX83" s="1"/>
      <c r="EY83" s="1"/>
      <c r="EZ83" s="1"/>
      <c r="FA83" s="1"/>
      <c r="FB83" s="1"/>
      <c r="FC83" s="1"/>
      <c r="FD83" s="1"/>
    </row>
    <row r="84" spans="1:160" hidden="1" x14ac:dyDescent="0.3">
      <c r="A84">
        <v>1002</v>
      </c>
      <c r="B84" s="1" t="s">
        <v>40</v>
      </c>
      <c r="C84" s="1" t="s">
        <v>2</v>
      </c>
      <c r="D84" s="1" t="s">
        <v>480</v>
      </c>
      <c r="E84" s="1" t="s">
        <v>481</v>
      </c>
      <c r="F84">
        <v>4</v>
      </c>
      <c r="G84" s="1" t="s">
        <v>631</v>
      </c>
      <c r="H84">
        <v>2</v>
      </c>
      <c r="I84" s="1"/>
      <c r="J84" s="1"/>
      <c r="K84" s="1"/>
      <c r="L84" s="1"/>
      <c r="M84" s="1" t="s">
        <v>484</v>
      </c>
      <c r="N84" s="1" t="s">
        <v>587</v>
      </c>
      <c r="O84" s="1" t="s">
        <v>587</v>
      </c>
      <c r="P84" s="1" t="s">
        <v>723</v>
      </c>
      <c r="Q84" s="1" t="s">
        <v>613</v>
      </c>
      <c r="R84" s="1" t="s">
        <v>492</v>
      </c>
      <c r="S84" s="1"/>
      <c r="T84" s="1" t="s">
        <v>644</v>
      </c>
      <c r="U84" s="1" t="s">
        <v>724</v>
      </c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 t="s">
        <v>647</v>
      </c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/>
      <c r="EF84" s="1"/>
      <c r="EG84" s="1"/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"/>
      <c r="EU84" s="1"/>
      <c r="EV84" s="1"/>
      <c r="EW84" s="1"/>
      <c r="EX84" s="1"/>
      <c r="EY84" s="1"/>
      <c r="EZ84" s="1"/>
      <c r="FA84" s="1"/>
      <c r="FB84" s="1"/>
      <c r="FC84" s="1"/>
      <c r="FD84" s="1"/>
    </row>
    <row r="85" spans="1:160" hidden="1" x14ac:dyDescent="0.3">
      <c r="A85">
        <v>1002</v>
      </c>
      <c r="B85" s="1" t="s">
        <v>40</v>
      </c>
      <c r="C85" s="1" t="s">
        <v>2</v>
      </c>
      <c r="D85" s="1" t="s">
        <v>480</v>
      </c>
      <c r="E85" s="1" t="s">
        <v>481</v>
      </c>
      <c r="F85">
        <v>4</v>
      </c>
      <c r="G85" s="1" t="s">
        <v>631</v>
      </c>
      <c r="H85">
        <v>3</v>
      </c>
      <c r="I85" s="1"/>
      <c r="J85" s="1"/>
      <c r="K85" s="1"/>
      <c r="L85" s="1"/>
      <c r="M85" s="1" t="s">
        <v>484</v>
      </c>
      <c r="N85" s="1" t="s">
        <v>549</v>
      </c>
      <c r="O85" s="1" t="s">
        <v>549</v>
      </c>
      <c r="P85" s="1" t="s">
        <v>723</v>
      </c>
      <c r="Q85" s="1" t="s">
        <v>613</v>
      </c>
      <c r="R85" s="1" t="s">
        <v>492</v>
      </c>
      <c r="S85" s="1"/>
      <c r="T85" s="1" t="s">
        <v>644</v>
      </c>
      <c r="U85" s="1" t="s">
        <v>725</v>
      </c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 t="s">
        <v>647</v>
      </c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J85" s="1"/>
      <c r="EK85" s="1"/>
      <c r="EL85" s="1"/>
      <c r="EM85" s="1"/>
      <c r="EN85" s="1"/>
      <c r="EO85" s="1"/>
      <c r="EP85" s="1"/>
      <c r="EQ85" s="1"/>
      <c r="ER85" s="1"/>
      <c r="ES85" s="1"/>
      <c r="ET85" s="1"/>
      <c r="EU85" s="1"/>
      <c r="EV85" s="1"/>
      <c r="EW85" s="1"/>
      <c r="EX85" s="1"/>
      <c r="EY85" s="1"/>
      <c r="EZ85" s="1"/>
      <c r="FA85" s="1"/>
      <c r="FB85" s="1"/>
      <c r="FC85" s="1"/>
      <c r="FD85" s="1"/>
    </row>
    <row r="86" spans="1:160" hidden="1" x14ac:dyDescent="0.3">
      <c r="A86">
        <v>1002</v>
      </c>
      <c r="B86" s="1" t="s">
        <v>40</v>
      </c>
      <c r="C86" s="1" t="s">
        <v>2</v>
      </c>
      <c r="D86" s="1" t="s">
        <v>480</v>
      </c>
      <c r="E86" s="1" t="s">
        <v>481</v>
      </c>
      <c r="F86">
        <v>4</v>
      </c>
      <c r="G86" s="1" t="s">
        <v>631</v>
      </c>
      <c r="H86">
        <v>4</v>
      </c>
      <c r="I86" s="1"/>
      <c r="J86" s="1"/>
      <c r="K86" s="1"/>
      <c r="L86" s="1"/>
      <c r="M86" s="1" t="s">
        <v>484</v>
      </c>
      <c r="N86" s="1" t="s">
        <v>528</v>
      </c>
      <c r="O86" s="1" t="s">
        <v>670</v>
      </c>
      <c r="P86" s="1" t="s">
        <v>590</v>
      </c>
      <c r="Q86" s="1" t="s">
        <v>613</v>
      </c>
      <c r="R86" s="1" t="s">
        <v>492</v>
      </c>
      <c r="S86" s="1"/>
      <c r="T86" s="1" t="s">
        <v>644</v>
      </c>
      <c r="U86" s="1" t="s">
        <v>726</v>
      </c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 t="s">
        <v>647</v>
      </c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/>
      <c r="DO86" s="1"/>
      <c r="DP86" s="1"/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  <c r="EB86" s="1"/>
      <c r="EC86" s="1"/>
      <c r="ED86" s="1"/>
      <c r="EE86" s="1"/>
      <c r="EF86" s="1"/>
      <c r="EG86" s="1"/>
      <c r="EH86" s="1"/>
      <c r="EI86" s="1"/>
      <c r="EJ86" s="1"/>
      <c r="EK86" s="1"/>
      <c r="EL86" s="1"/>
      <c r="EM86" s="1"/>
      <c r="EN86" s="1"/>
      <c r="EO86" s="1"/>
      <c r="EP86" s="1"/>
      <c r="EQ86" s="1"/>
      <c r="ER86" s="1"/>
      <c r="ES86" s="1"/>
      <c r="ET86" s="1"/>
      <c r="EU86" s="1"/>
      <c r="EV86" s="1"/>
      <c r="EW86" s="1"/>
      <c r="EX86" s="1"/>
      <c r="EY86" s="1"/>
      <c r="EZ86" s="1"/>
      <c r="FA86" s="1"/>
      <c r="FB86" s="1"/>
      <c r="FC86" s="1"/>
      <c r="FD86" s="1"/>
    </row>
    <row r="87" spans="1:160" hidden="1" x14ac:dyDescent="0.3">
      <c r="A87">
        <v>1002</v>
      </c>
      <c r="B87" s="1" t="s">
        <v>40</v>
      </c>
      <c r="C87" s="1" t="s">
        <v>2</v>
      </c>
      <c r="D87" s="1" t="s">
        <v>480</v>
      </c>
      <c r="E87" s="1" t="s">
        <v>481</v>
      </c>
      <c r="F87">
        <v>4</v>
      </c>
      <c r="G87" s="1" t="s">
        <v>631</v>
      </c>
      <c r="H87">
        <v>5</v>
      </c>
      <c r="I87" s="1"/>
      <c r="J87" s="1"/>
      <c r="K87" s="1"/>
      <c r="L87" s="1"/>
      <c r="M87" s="1" t="s">
        <v>484</v>
      </c>
      <c r="N87" s="1" t="s">
        <v>727</v>
      </c>
      <c r="O87" s="1" t="s">
        <v>665</v>
      </c>
      <c r="P87" s="1" t="s">
        <v>614</v>
      </c>
      <c r="Q87" s="1" t="s">
        <v>613</v>
      </c>
      <c r="R87" s="1" t="s">
        <v>484</v>
      </c>
      <c r="S87" s="1"/>
      <c r="T87" s="1" t="s">
        <v>644</v>
      </c>
      <c r="U87" s="1" t="s">
        <v>728</v>
      </c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 t="s">
        <v>647</v>
      </c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  <c r="EB87" s="1"/>
      <c r="EC87" s="1"/>
      <c r="ED87" s="1"/>
      <c r="EE87" s="1"/>
      <c r="EF87" s="1"/>
      <c r="EG87" s="1"/>
      <c r="EH87" s="1"/>
      <c r="EI87" s="1"/>
      <c r="EJ87" s="1"/>
      <c r="EK87" s="1"/>
      <c r="EL87" s="1"/>
      <c r="EM87" s="1"/>
      <c r="EN87" s="1"/>
      <c r="EO87" s="1"/>
      <c r="EP87" s="1"/>
      <c r="EQ87" s="1"/>
      <c r="ER87" s="1"/>
      <c r="ES87" s="1"/>
      <c r="ET87" s="1"/>
      <c r="EU87" s="1"/>
      <c r="EV87" s="1"/>
      <c r="EW87" s="1"/>
      <c r="EX87" s="1"/>
      <c r="EY87" s="1"/>
      <c r="EZ87" s="1"/>
      <c r="FA87" s="1"/>
      <c r="FB87" s="1"/>
      <c r="FC87" s="1"/>
      <c r="FD87" s="1"/>
    </row>
    <row r="88" spans="1:160" hidden="1" x14ac:dyDescent="0.3">
      <c r="A88">
        <v>1002</v>
      </c>
      <c r="B88" s="1" t="s">
        <v>40</v>
      </c>
      <c r="C88" s="1" t="s">
        <v>2</v>
      </c>
      <c r="D88" s="1" t="s">
        <v>480</v>
      </c>
      <c r="E88" s="1" t="s">
        <v>481</v>
      </c>
      <c r="F88">
        <v>4</v>
      </c>
      <c r="G88" s="1" t="s">
        <v>667</v>
      </c>
      <c r="H88">
        <v>1</v>
      </c>
      <c r="I88" s="1" t="s">
        <v>519</v>
      </c>
      <c r="J88" s="1"/>
      <c r="K88" s="1"/>
      <c r="L88" s="1"/>
      <c r="M88" s="1" t="s">
        <v>484</v>
      </c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 t="s">
        <v>729</v>
      </c>
      <c r="AQ88" s="1" t="s">
        <v>730</v>
      </c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/>
      <c r="DO88" s="1"/>
      <c r="DP88" s="1"/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  <c r="EB88" s="1"/>
      <c r="EC88" s="1"/>
      <c r="ED88" s="1"/>
      <c r="EE88" s="1"/>
      <c r="EF88" s="1"/>
      <c r="EG88" s="1"/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"/>
      <c r="EU88" s="1"/>
      <c r="EV88" s="1"/>
      <c r="EW88" s="1"/>
      <c r="EX88" s="1"/>
      <c r="EY88" s="1"/>
      <c r="EZ88" s="1"/>
      <c r="FA88" s="1"/>
      <c r="FB88" s="1"/>
      <c r="FC88" s="1"/>
      <c r="FD88" s="1"/>
    </row>
    <row r="89" spans="1:160" hidden="1" x14ac:dyDescent="0.3">
      <c r="A89">
        <v>1002</v>
      </c>
      <c r="B89" s="1" t="s">
        <v>40</v>
      </c>
      <c r="C89" s="1" t="s">
        <v>2</v>
      </c>
      <c r="D89" s="1" t="s">
        <v>480</v>
      </c>
      <c r="E89" s="1" t="s">
        <v>481</v>
      </c>
      <c r="F89">
        <v>4</v>
      </c>
      <c r="G89" s="1" t="s">
        <v>650</v>
      </c>
      <c r="H89">
        <v>1</v>
      </c>
      <c r="I89" s="1" t="s">
        <v>526</v>
      </c>
      <c r="J89" s="1" t="s">
        <v>651</v>
      </c>
      <c r="K89" s="1" t="s">
        <v>731</v>
      </c>
      <c r="L89" s="1" t="s">
        <v>541</v>
      </c>
      <c r="M89" s="1" t="s">
        <v>484</v>
      </c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 t="s">
        <v>632</v>
      </c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</row>
    <row r="90" spans="1:160" hidden="1" x14ac:dyDescent="0.3">
      <c r="A90">
        <v>1002</v>
      </c>
      <c r="B90" s="1" t="s">
        <v>40</v>
      </c>
      <c r="C90" s="1" t="s">
        <v>2</v>
      </c>
      <c r="D90" s="1" t="s">
        <v>480</v>
      </c>
      <c r="E90" s="1" t="s">
        <v>481</v>
      </c>
      <c r="F90">
        <v>4</v>
      </c>
      <c r="G90" s="1" t="s">
        <v>650</v>
      </c>
      <c r="H90">
        <v>2</v>
      </c>
      <c r="I90" s="1" t="s">
        <v>587</v>
      </c>
      <c r="J90" s="1" t="s">
        <v>651</v>
      </c>
      <c r="K90" s="1" t="s">
        <v>671</v>
      </c>
      <c r="L90" s="1" t="s">
        <v>541</v>
      </c>
      <c r="M90" s="1" t="s">
        <v>484</v>
      </c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 t="s">
        <v>632</v>
      </c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</row>
    <row r="91" spans="1:160" hidden="1" x14ac:dyDescent="0.3">
      <c r="A91">
        <v>1002</v>
      </c>
      <c r="B91" s="1" t="s">
        <v>40</v>
      </c>
      <c r="C91" s="1" t="s">
        <v>2</v>
      </c>
      <c r="D91" s="1" t="s">
        <v>480</v>
      </c>
      <c r="E91" s="1" t="s">
        <v>481</v>
      </c>
      <c r="F91">
        <v>4</v>
      </c>
      <c r="G91" s="1" t="s">
        <v>650</v>
      </c>
      <c r="H91">
        <v>3</v>
      </c>
      <c r="I91" s="1" t="s">
        <v>549</v>
      </c>
      <c r="J91" s="1" t="s">
        <v>651</v>
      </c>
      <c r="K91" s="1" t="s">
        <v>731</v>
      </c>
      <c r="L91" s="1" t="s">
        <v>637</v>
      </c>
      <c r="M91" s="1" t="s">
        <v>484</v>
      </c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 t="s">
        <v>632</v>
      </c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  <c r="EW91" s="1"/>
      <c r="EX91" s="1"/>
      <c r="EY91" s="1"/>
      <c r="EZ91" s="1"/>
      <c r="FA91" s="1"/>
      <c r="FB91" s="1"/>
      <c r="FC91" s="1"/>
      <c r="FD91" s="1"/>
    </row>
    <row r="92" spans="1:160" hidden="1" x14ac:dyDescent="0.3">
      <c r="A92">
        <v>1002</v>
      </c>
      <c r="B92" s="1" t="s">
        <v>40</v>
      </c>
      <c r="C92" s="1" t="s">
        <v>2</v>
      </c>
      <c r="D92" s="1" t="s">
        <v>480</v>
      </c>
      <c r="E92" s="1" t="s">
        <v>481</v>
      </c>
      <c r="F92">
        <v>4</v>
      </c>
      <c r="G92" s="1" t="s">
        <v>650</v>
      </c>
      <c r="H92">
        <v>4</v>
      </c>
      <c r="I92" s="1" t="s">
        <v>732</v>
      </c>
      <c r="J92" s="1" t="s">
        <v>651</v>
      </c>
      <c r="K92" s="1" t="s">
        <v>733</v>
      </c>
      <c r="L92" s="1" t="s">
        <v>624</v>
      </c>
      <c r="M92" s="1" t="s">
        <v>484</v>
      </c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 t="s">
        <v>632</v>
      </c>
      <c r="DF92" s="1"/>
      <c r="DG92" s="1"/>
      <c r="DH92" s="1"/>
      <c r="DI92" s="1"/>
      <c r="DJ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/>
      <c r="EC92" s="1"/>
      <c r="ED92" s="1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"/>
      <c r="EU92" s="1"/>
      <c r="EV92" s="1"/>
      <c r="EW92" s="1"/>
      <c r="EX92" s="1"/>
      <c r="EY92" s="1"/>
      <c r="EZ92" s="1"/>
      <c r="FA92" s="1"/>
      <c r="FB92" s="1"/>
      <c r="FC92" s="1"/>
      <c r="FD92" s="1"/>
    </row>
    <row r="93" spans="1:160" hidden="1" x14ac:dyDescent="0.3">
      <c r="A93">
        <v>1002</v>
      </c>
      <c r="B93" s="1" t="s">
        <v>40</v>
      </c>
      <c r="C93" s="1" t="s">
        <v>2</v>
      </c>
      <c r="D93" s="1" t="s">
        <v>480</v>
      </c>
      <c r="E93" s="1" t="s">
        <v>481</v>
      </c>
      <c r="F93">
        <v>4</v>
      </c>
      <c r="G93" s="1" t="s">
        <v>653</v>
      </c>
      <c r="H93">
        <v>1</v>
      </c>
      <c r="I93" s="1"/>
      <c r="J93" s="1"/>
      <c r="K93" s="1"/>
      <c r="L93" s="1"/>
      <c r="M93" s="1" t="s">
        <v>484</v>
      </c>
      <c r="N93" s="1" t="s">
        <v>523</v>
      </c>
      <c r="O93" s="1" t="s">
        <v>654</v>
      </c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 t="s">
        <v>637</v>
      </c>
      <c r="AU93" s="1" t="s">
        <v>637</v>
      </c>
      <c r="AV93" s="1" t="s">
        <v>588</v>
      </c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</row>
    <row r="94" spans="1:160" hidden="1" x14ac:dyDescent="0.3">
      <c r="A94">
        <v>1002</v>
      </c>
      <c r="B94" s="1" t="s">
        <v>40</v>
      </c>
      <c r="C94" s="1" t="s">
        <v>2</v>
      </c>
      <c r="D94" s="1" t="s">
        <v>480</v>
      </c>
      <c r="E94" s="1" t="s">
        <v>481</v>
      </c>
      <c r="F94">
        <v>4</v>
      </c>
      <c r="G94" s="1" t="s">
        <v>622</v>
      </c>
      <c r="H94">
        <v>1</v>
      </c>
      <c r="I94" s="1" t="s">
        <v>509</v>
      </c>
      <c r="J94" s="1"/>
      <c r="K94" s="1"/>
      <c r="L94" s="1"/>
      <c r="M94" s="1" t="s">
        <v>484</v>
      </c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 t="s">
        <v>655</v>
      </c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 t="s">
        <v>492</v>
      </c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</row>
    <row r="95" spans="1:160" hidden="1" x14ac:dyDescent="0.3">
      <c r="A95">
        <v>1002</v>
      </c>
      <c r="B95" s="1" t="s">
        <v>40</v>
      </c>
      <c r="C95" s="1" t="s">
        <v>2</v>
      </c>
      <c r="D95" s="1" t="s">
        <v>480</v>
      </c>
      <c r="E95" s="1" t="s">
        <v>481</v>
      </c>
      <c r="F95">
        <v>4</v>
      </c>
      <c r="G95" s="1" t="s">
        <v>622</v>
      </c>
      <c r="H95">
        <v>2</v>
      </c>
      <c r="I95" s="1" t="s">
        <v>509</v>
      </c>
      <c r="J95" s="1"/>
      <c r="K95" s="1"/>
      <c r="L95" s="1"/>
      <c r="M95" s="1" t="s">
        <v>484</v>
      </c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 t="s">
        <v>734</v>
      </c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</row>
    <row r="96" spans="1:160" hidden="1" x14ac:dyDescent="0.3">
      <c r="A96">
        <v>1002</v>
      </c>
      <c r="B96" s="1" t="s">
        <v>40</v>
      </c>
      <c r="C96" s="1" t="s">
        <v>2</v>
      </c>
      <c r="D96" s="1" t="s">
        <v>480</v>
      </c>
      <c r="E96" s="1" t="s">
        <v>481</v>
      </c>
      <c r="F96">
        <v>4</v>
      </c>
      <c r="G96" s="1" t="s">
        <v>622</v>
      </c>
      <c r="H96">
        <v>3</v>
      </c>
      <c r="I96" s="1" t="s">
        <v>526</v>
      </c>
      <c r="J96" s="1"/>
      <c r="K96" s="1"/>
      <c r="L96" s="1"/>
      <c r="M96" s="1" t="s">
        <v>484</v>
      </c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 t="s">
        <v>735</v>
      </c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</row>
    <row r="97" spans="1:160" hidden="1" x14ac:dyDescent="0.3">
      <c r="A97">
        <v>1002</v>
      </c>
      <c r="B97" s="1" t="s">
        <v>40</v>
      </c>
      <c r="C97" s="1" t="s">
        <v>2</v>
      </c>
      <c r="D97" s="1" t="s">
        <v>480</v>
      </c>
      <c r="E97" s="1" t="s">
        <v>481</v>
      </c>
      <c r="F97">
        <v>4</v>
      </c>
      <c r="G97" s="1" t="s">
        <v>622</v>
      </c>
      <c r="H97">
        <v>4</v>
      </c>
      <c r="I97" s="1" t="s">
        <v>587</v>
      </c>
      <c r="J97" s="1"/>
      <c r="K97" s="1"/>
      <c r="L97" s="1"/>
      <c r="M97" s="1" t="s">
        <v>484</v>
      </c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 t="s">
        <v>735</v>
      </c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</row>
    <row r="98" spans="1:160" hidden="1" x14ac:dyDescent="0.3">
      <c r="A98">
        <v>1002</v>
      </c>
      <c r="B98" s="1" t="s">
        <v>40</v>
      </c>
      <c r="C98" s="1" t="s">
        <v>2</v>
      </c>
      <c r="D98" s="1" t="s">
        <v>480</v>
      </c>
      <c r="E98" s="1" t="s">
        <v>481</v>
      </c>
      <c r="F98">
        <v>4</v>
      </c>
      <c r="G98" s="1" t="s">
        <v>622</v>
      </c>
      <c r="H98">
        <v>5</v>
      </c>
      <c r="I98" s="1" t="s">
        <v>549</v>
      </c>
      <c r="J98" s="1"/>
      <c r="K98" s="1"/>
      <c r="L98" s="1"/>
      <c r="M98" s="1" t="s">
        <v>484</v>
      </c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 t="s">
        <v>735</v>
      </c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</row>
    <row r="99" spans="1:160" hidden="1" x14ac:dyDescent="0.3">
      <c r="A99">
        <v>1002</v>
      </c>
      <c r="B99" s="1" t="s">
        <v>40</v>
      </c>
      <c r="C99" s="1" t="s">
        <v>2</v>
      </c>
      <c r="D99" s="1" t="s">
        <v>480</v>
      </c>
      <c r="E99" s="1" t="s">
        <v>481</v>
      </c>
      <c r="F99">
        <v>4</v>
      </c>
      <c r="G99" s="1" t="s">
        <v>622</v>
      </c>
      <c r="H99">
        <v>6</v>
      </c>
      <c r="I99" s="1" t="s">
        <v>528</v>
      </c>
      <c r="J99" s="1"/>
      <c r="K99" s="1"/>
      <c r="L99" s="1"/>
      <c r="M99" s="1" t="s">
        <v>484</v>
      </c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 t="s">
        <v>735</v>
      </c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J99" s="1"/>
      <c r="DK99" s="1"/>
      <c r="DL99" s="1"/>
      <c r="DM99" s="1"/>
      <c r="DN99" s="1"/>
      <c r="DO99" s="1"/>
      <c r="DP99" s="1"/>
      <c r="DQ99" s="1"/>
      <c r="DR99" s="1"/>
      <c r="DS99" s="1"/>
      <c r="DT99" s="1"/>
      <c r="DU99" s="1"/>
      <c r="DV99" s="1"/>
      <c r="DW99" s="1"/>
      <c r="DX99" s="1"/>
      <c r="DY99" s="1"/>
      <c r="DZ99" s="1"/>
      <c r="EA99" s="1"/>
      <c r="EB99" s="1"/>
      <c r="EC99" s="1"/>
      <c r="ED99" s="1"/>
      <c r="EE99" s="1"/>
      <c r="EF99" s="1"/>
      <c r="EG99" s="1"/>
      <c r="EH99" s="1"/>
      <c r="EI99" s="1"/>
      <c r="EJ99" s="1"/>
      <c r="EK99" s="1"/>
      <c r="EL99" s="1"/>
      <c r="EM99" s="1"/>
      <c r="EN99" s="1"/>
      <c r="EO99" s="1"/>
      <c r="EP99" s="1"/>
      <c r="EQ99" s="1"/>
      <c r="ER99" s="1"/>
      <c r="ES99" s="1"/>
      <c r="ET99" s="1"/>
      <c r="EU99" s="1"/>
      <c r="EV99" s="1"/>
      <c r="EW99" s="1"/>
      <c r="EX99" s="1"/>
      <c r="EY99" s="1"/>
      <c r="EZ99" s="1"/>
      <c r="FA99" s="1"/>
      <c r="FB99" s="1"/>
      <c r="FC99" s="1"/>
      <c r="FD99" s="1"/>
    </row>
    <row r="100" spans="1:160" hidden="1" x14ac:dyDescent="0.3">
      <c r="A100">
        <v>1002</v>
      </c>
      <c r="B100" s="1" t="s">
        <v>40</v>
      </c>
      <c r="C100" s="1" t="s">
        <v>2</v>
      </c>
      <c r="D100" s="1" t="s">
        <v>480</v>
      </c>
      <c r="E100" s="1" t="s">
        <v>481</v>
      </c>
      <c r="F100">
        <v>4</v>
      </c>
      <c r="G100" s="1" t="s">
        <v>622</v>
      </c>
      <c r="H100">
        <v>7</v>
      </c>
      <c r="I100" s="1" t="s">
        <v>577</v>
      </c>
      <c r="J100" s="1"/>
      <c r="K100" s="1"/>
      <c r="L100" s="1"/>
      <c r="M100" s="1" t="s">
        <v>484</v>
      </c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 t="s">
        <v>735</v>
      </c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J100" s="1"/>
      <c r="DK100" s="1"/>
      <c r="DL100" s="1"/>
      <c r="DM100" s="1"/>
      <c r="DN100" s="1"/>
      <c r="DO100" s="1"/>
      <c r="DP100" s="1"/>
      <c r="DQ100" s="1"/>
      <c r="DR100" s="1"/>
      <c r="DS100" s="1"/>
      <c r="DT100" s="1"/>
      <c r="DU100" s="1"/>
      <c r="DV100" s="1"/>
      <c r="DW100" s="1"/>
      <c r="DX100" s="1"/>
      <c r="DY100" s="1"/>
      <c r="DZ100" s="1"/>
      <c r="EA100" s="1"/>
      <c r="EB100" s="1"/>
      <c r="EC100" s="1"/>
      <c r="ED100" s="1"/>
      <c r="EE100" s="1"/>
      <c r="EF100" s="1"/>
      <c r="EG100" s="1"/>
      <c r="EH100" s="1"/>
      <c r="EI100" s="1"/>
      <c r="EJ100" s="1"/>
      <c r="EK100" s="1"/>
      <c r="EL100" s="1"/>
      <c r="EM100" s="1"/>
      <c r="EN100" s="1"/>
      <c r="EO100" s="1"/>
      <c r="EP100" s="1"/>
      <c r="EQ100" s="1"/>
      <c r="ER100" s="1"/>
      <c r="ES100" s="1"/>
      <c r="ET100" s="1"/>
      <c r="EU100" s="1"/>
      <c r="EV100" s="1"/>
      <c r="EW100" s="1"/>
      <c r="EX100" s="1"/>
      <c r="EY100" s="1"/>
      <c r="EZ100" s="1"/>
      <c r="FA100" s="1"/>
      <c r="FB100" s="1"/>
      <c r="FC100" s="1"/>
      <c r="FD100" s="1"/>
    </row>
    <row r="101" spans="1:160" hidden="1" x14ac:dyDescent="0.3">
      <c r="A101">
        <v>1002</v>
      </c>
      <c r="B101" s="1" t="s">
        <v>40</v>
      </c>
      <c r="C101" s="1" t="s">
        <v>2</v>
      </c>
      <c r="D101" s="1" t="s">
        <v>480</v>
      </c>
      <c r="E101" s="1" t="s">
        <v>481</v>
      </c>
      <c r="F101">
        <v>4</v>
      </c>
      <c r="G101" s="1" t="s">
        <v>622</v>
      </c>
      <c r="H101">
        <v>8</v>
      </c>
      <c r="I101" s="1" t="s">
        <v>670</v>
      </c>
      <c r="J101" s="1"/>
      <c r="K101" s="1"/>
      <c r="L101" s="1"/>
      <c r="M101" s="1" t="s">
        <v>484</v>
      </c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 t="s">
        <v>735</v>
      </c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  <c r="DB101" s="1"/>
      <c r="DC101" s="1"/>
      <c r="DD101" s="1"/>
      <c r="DE101" s="1"/>
      <c r="DF101" s="1"/>
      <c r="DG101" s="1"/>
      <c r="DH101" s="1"/>
      <c r="DI101" s="1"/>
      <c r="DJ101" s="1"/>
      <c r="DK101" s="1"/>
      <c r="DL101" s="1"/>
      <c r="DM101" s="1"/>
      <c r="DN101" s="1"/>
      <c r="DO101" s="1"/>
      <c r="DP101" s="1"/>
      <c r="DQ101" s="1"/>
      <c r="DR101" s="1"/>
      <c r="DS101" s="1"/>
      <c r="DT101" s="1"/>
      <c r="DU101" s="1"/>
      <c r="DV101" s="1"/>
      <c r="DW101" s="1"/>
      <c r="DX101" s="1"/>
      <c r="DY101" s="1"/>
      <c r="DZ101" s="1"/>
      <c r="EA101" s="1"/>
      <c r="EB101" s="1"/>
      <c r="EC101" s="1"/>
      <c r="ED101" s="1"/>
      <c r="EE101" s="1"/>
      <c r="EF101" s="1"/>
      <c r="EG101" s="1"/>
      <c r="EH101" s="1"/>
      <c r="EI101" s="1"/>
      <c r="EJ101" s="1"/>
      <c r="EK101" s="1"/>
      <c r="EL101" s="1"/>
      <c r="EM101" s="1"/>
      <c r="EN101" s="1"/>
      <c r="EO101" s="1"/>
      <c r="EP101" s="1"/>
      <c r="EQ101" s="1"/>
      <c r="ER101" s="1"/>
      <c r="ES101" s="1"/>
      <c r="ET101" s="1"/>
      <c r="EU101" s="1"/>
      <c r="EV101" s="1"/>
      <c r="EW101" s="1"/>
      <c r="EX101" s="1"/>
      <c r="EY101" s="1"/>
      <c r="EZ101" s="1"/>
      <c r="FA101" s="1"/>
      <c r="FB101" s="1"/>
      <c r="FC101" s="1"/>
      <c r="FD101" s="1"/>
    </row>
    <row r="102" spans="1:160" hidden="1" x14ac:dyDescent="0.3">
      <c r="A102">
        <v>1002</v>
      </c>
      <c r="B102" s="1" t="s">
        <v>40</v>
      </c>
      <c r="C102" s="1" t="s">
        <v>2</v>
      </c>
      <c r="D102" s="1" t="s">
        <v>480</v>
      </c>
      <c r="E102" s="1" t="s">
        <v>481</v>
      </c>
      <c r="F102">
        <v>4</v>
      </c>
      <c r="G102" s="1" t="s">
        <v>622</v>
      </c>
      <c r="H102">
        <v>9</v>
      </c>
      <c r="I102" s="1" t="s">
        <v>727</v>
      </c>
      <c r="J102" s="1"/>
      <c r="K102" s="1"/>
      <c r="L102" s="1"/>
      <c r="M102" s="1" t="s">
        <v>484</v>
      </c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 t="s">
        <v>736</v>
      </c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  <c r="DB102" s="1"/>
      <c r="DC102" s="1"/>
      <c r="DD102" s="1"/>
      <c r="DE102" s="1"/>
      <c r="DF102" s="1"/>
      <c r="DG102" s="1"/>
      <c r="DH102" s="1"/>
      <c r="DI102" s="1"/>
      <c r="DJ102" s="1"/>
      <c r="DK102" s="1"/>
      <c r="DL102" s="1"/>
      <c r="DM102" s="1"/>
      <c r="DN102" s="1"/>
      <c r="DO102" s="1"/>
      <c r="DP102" s="1"/>
      <c r="DQ102" s="1"/>
      <c r="DR102" s="1"/>
      <c r="DS102" s="1"/>
      <c r="DT102" s="1"/>
      <c r="DU102" s="1"/>
      <c r="DV102" s="1"/>
      <c r="DW102" s="1"/>
      <c r="DX102" s="1"/>
      <c r="DY102" s="1"/>
      <c r="DZ102" s="1"/>
      <c r="EA102" s="1"/>
      <c r="EB102" s="1"/>
      <c r="EC102" s="1"/>
      <c r="ED102" s="1"/>
      <c r="EE102" s="1"/>
      <c r="EF102" s="1"/>
      <c r="EG102" s="1"/>
      <c r="EH102" s="1"/>
      <c r="EI102" s="1"/>
      <c r="EJ102" s="1"/>
      <c r="EK102" s="1"/>
      <c r="EL102" s="1"/>
      <c r="EM102" s="1"/>
      <c r="EN102" s="1"/>
      <c r="EO102" s="1"/>
      <c r="EP102" s="1"/>
      <c r="EQ102" s="1"/>
      <c r="ER102" s="1"/>
      <c r="ES102" s="1"/>
      <c r="ET102" s="1"/>
      <c r="EU102" s="1"/>
      <c r="EV102" s="1"/>
      <c r="EW102" s="1"/>
      <c r="EX102" s="1"/>
      <c r="EY102" s="1"/>
      <c r="EZ102" s="1"/>
      <c r="FA102" s="1"/>
      <c r="FB102" s="1"/>
      <c r="FC102" s="1"/>
      <c r="FD102" s="1"/>
    </row>
    <row r="103" spans="1:160" hidden="1" x14ac:dyDescent="0.3">
      <c r="A103">
        <v>1002</v>
      </c>
      <c r="B103" s="1" t="s">
        <v>40</v>
      </c>
      <c r="C103" s="1" t="s">
        <v>2</v>
      </c>
      <c r="D103" s="1" t="s">
        <v>480</v>
      </c>
      <c r="E103" s="1" t="s">
        <v>481</v>
      </c>
      <c r="F103">
        <v>4</v>
      </c>
      <c r="G103" s="1" t="s">
        <v>622</v>
      </c>
      <c r="H103">
        <v>10</v>
      </c>
      <c r="I103" s="1" t="s">
        <v>519</v>
      </c>
      <c r="J103" s="1"/>
      <c r="K103" s="1"/>
      <c r="L103" s="1"/>
      <c r="M103" s="1" t="s">
        <v>484</v>
      </c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 t="s">
        <v>737</v>
      </c>
      <c r="AB103" s="1" t="s">
        <v>484</v>
      </c>
      <c r="AC103" s="1" t="s">
        <v>624</v>
      </c>
      <c r="AD103" s="1" t="s">
        <v>738</v>
      </c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J103" s="1"/>
      <c r="DK103" s="1"/>
      <c r="DL103" s="1"/>
      <c r="DM103" s="1"/>
      <c r="DN103" s="1"/>
      <c r="DO103" s="1"/>
      <c r="DP103" s="1"/>
      <c r="DQ103" s="1"/>
      <c r="DR103" s="1"/>
      <c r="DS103" s="1"/>
      <c r="DT103" s="1"/>
      <c r="DU103" s="1"/>
      <c r="DV103" s="1"/>
      <c r="DW103" s="1"/>
      <c r="DX103" s="1"/>
      <c r="DY103" s="1"/>
      <c r="DZ103" s="1"/>
      <c r="EA103" s="1"/>
      <c r="EB103" s="1"/>
      <c r="EC103" s="1"/>
      <c r="ED103" s="1"/>
      <c r="EE103" s="1"/>
      <c r="EF103" s="1"/>
      <c r="EG103" s="1"/>
      <c r="EH103" s="1"/>
      <c r="EI103" s="1"/>
      <c r="EJ103" s="1"/>
      <c r="EK103" s="1"/>
      <c r="EL103" s="1"/>
      <c r="EM103" s="1"/>
      <c r="EN103" s="1"/>
      <c r="EO103" s="1"/>
      <c r="EP103" s="1"/>
      <c r="EQ103" s="1"/>
      <c r="ER103" s="1"/>
      <c r="ES103" s="1"/>
      <c r="ET103" s="1"/>
      <c r="EU103" s="1"/>
      <c r="EV103" s="1"/>
      <c r="EW103" s="1"/>
      <c r="EX103" s="1"/>
      <c r="EY103" s="1"/>
      <c r="EZ103" s="1"/>
      <c r="FA103" s="1"/>
      <c r="FB103" s="1"/>
      <c r="FC103" s="1"/>
      <c r="FD103" s="1"/>
    </row>
    <row r="104" spans="1:160" hidden="1" x14ac:dyDescent="0.3">
      <c r="A104">
        <v>1002</v>
      </c>
      <c r="B104" s="1" t="s">
        <v>40</v>
      </c>
      <c r="C104" s="1" t="s">
        <v>2</v>
      </c>
      <c r="D104" s="1" t="s">
        <v>480</v>
      </c>
      <c r="E104" s="1" t="s">
        <v>481</v>
      </c>
      <c r="F104">
        <v>4</v>
      </c>
      <c r="G104" s="1" t="s">
        <v>622</v>
      </c>
      <c r="H104">
        <v>11</v>
      </c>
      <c r="I104" s="1" t="s">
        <v>591</v>
      </c>
      <c r="J104" s="1"/>
      <c r="K104" s="1"/>
      <c r="L104" s="1"/>
      <c r="M104" s="1" t="s">
        <v>484</v>
      </c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 t="s">
        <v>739</v>
      </c>
      <c r="AB104" s="1" t="s">
        <v>484</v>
      </c>
      <c r="AC104" s="1" t="s">
        <v>624</v>
      </c>
      <c r="AD104" s="1" t="s">
        <v>719</v>
      </c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X104" s="1"/>
      <c r="DY104" s="1"/>
      <c r="DZ104" s="1"/>
      <c r="EA104" s="1"/>
      <c r="EB104" s="1"/>
      <c r="EC104" s="1"/>
      <c r="ED104" s="1"/>
      <c r="EE104" s="1"/>
      <c r="EF104" s="1"/>
      <c r="EG104" s="1"/>
      <c r="EH104" s="1"/>
      <c r="EI104" s="1"/>
      <c r="EJ104" s="1"/>
      <c r="EK104" s="1"/>
      <c r="EL104" s="1"/>
      <c r="EM104" s="1"/>
      <c r="EN104" s="1"/>
      <c r="EO104" s="1"/>
      <c r="EP104" s="1"/>
      <c r="EQ104" s="1"/>
      <c r="ER104" s="1"/>
      <c r="ES104" s="1"/>
      <c r="ET104" s="1"/>
      <c r="EU104" s="1"/>
      <c r="EV104" s="1"/>
      <c r="EW104" s="1"/>
      <c r="EX104" s="1"/>
      <c r="EY104" s="1"/>
      <c r="EZ104" s="1"/>
      <c r="FA104" s="1"/>
      <c r="FB104" s="1"/>
      <c r="FC104" s="1"/>
      <c r="FD104" s="1"/>
    </row>
    <row r="105" spans="1:160" hidden="1" x14ac:dyDescent="0.3">
      <c r="A105">
        <v>1002</v>
      </c>
      <c r="B105" s="1" t="s">
        <v>40</v>
      </c>
      <c r="C105" s="1" t="s">
        <v>2</v>
      </c>
      <c r="D105" s="1" t="s">
        <v>480</v>
      </c>
      <c r="E105" s="1" t="s">
        <v>481</v>
      </c>
      <c r="F105">
        <v>4</v>
      </c>
      <c r="G105" s="1" t="s">
        <v>661</v>
      </c>
      <c r="H105">
        <v>1</v>
      </c>
      <c r="I105" s="1"/>
      <c r="J105" s="1"/>
      <c r="K105" s="1"/>
      <c r="L105" s="1"/>
      <c r="M105" s="1" t="s">
        <v>484</v>
      </c>
      <c r="N105" s="1" t="s">
        <v>584</v>
      </c>
      <c r="O105" s="1" t="s">
        <v>740</v>
      </c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 t="s">
        <v>741</v>
      </c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J105" s="1"/>
      <c r="DK105" s="1"/>
      <c r="DL105" s="1"/>
      <c r="DM105" s="1"/>
      <c r="DN105" s="1"/>
      <c r="DO105" s="1"/>
      <c r="DP105" s="1"/>
      <c r="DQ105" s="1"/>
      <c r="DR105" s="1"/>
      <c r="DS105" s="1"/>
      <c r="DT105" s="1"/>
      <c r="DU105" s="1"/>
      <c r="DV105" s="1"/>
      <c r="DW105" s="1"/>
      <c r="DX105" s="1"/>
      <c r="DY105" s="1"/>
      <c r="DZ105" s="1"/>
      <c r="EA105" s="1"/>
      <c r="EB105" s="1"/>
      <c r="EC105" s="1"/>
      <c r="ED105" s="1"/>
      <c r="EE105" s="1"/>
      <c r="EF105" s="1"/>
      <c r="EG105" s="1"/>
      <c r="EH105" s="1"/>
      <c r="EI105" s="1"/>
      <c r="EJ105" s="1"/>
      <c r="EK105" s="1"/>
      <c r="EL105" s="1"/>
      <c r="EM105" s="1"/>
      <c r="EN105" s="1"/>
      <c r="EO105" s="1"/>
      <c r="EP105" s="1"/>
      <c r="EQ105" s="1"/>
      <c r="ER105" s="1"/>
      <c r="ES105" s="1"/>
      <c r="ET105" s="1"/>
      <c r="EU105" s="1"/>
      <c r="EV105" s="1"/>
      <c r="EW105" s="1"/>
      <c r="EX105" s="1"/>
      <c r="EY105" s="1"/>
      <c r="EZ105" s="1"/>
      <c r="FA105" s="1"/>
      <c r="FB105" s="1"/>
      <c r="FC105" s="1"/>
      <c r="FD105" s="1"/>
    </row>
    <row r="106" spans="1:160" hidden="1" x14ac:dyDescent="0.3">
      <c r="A106">
        <v>1002</v>
      </c>
      <c r="B106" s="1" t="s">
        <v>40</v>
      </c>
      <c r="C106" s="1" t="s">
        <v>2</v>
      </c>
      <c r="D106" s="1" t="s">
        <v>480</v>
      </c>
      <c r="E106" s="1" t="s">
        <v>481</v>
      </c>
      <c r="F106">
        <v>4</v>
      </c>
      <c r="G106" s="1" t="s">
        <v>661</v>
      </c>
      <c r="H106">
        <v>2</v>
      </c>
      <c r="I106" s="1"/>
      <c r="J106" s="1"/>
      <c r="K106" s="1"/>
      <c r="L106" s="1"/>
      <c r="M106" s="1" t="s">
        <v>484</v>
      </c>
      <c r="N106" s="1" t="s">
        <v>559</v>
      </c>
      <c r="O106" s="1" t="s">
        <v>708</v>
      </c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 t="s">
        <v>613</v>
      </c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J106" s="1"/>
      <c r="DK106" s="1"/>
      <c r="DL106" s="1"/>
      <c r="DM106" s="1"/>
      <c r="DN106" s="1"/>
      <c r="DO106" s="1"/>
      <c r="DP106" s="1"/>
      <c r="DQ106" s="1"/>
      <c r="DR106" s="1"/>
      <c r="DS106" s="1"/>
      <c r="DT106" s="1"/>
      <c r="DU106" s="1"/>
      <c r="DV106" s="1"/>
      <c r="DW106" s="1"/>
      <c r="DX106" s="1"/>
      <c r="DY106" s="1"/>
      <c r="DZ106" s="1"/>
      <c r="EA106" s="1"/>
      <c r="EB106" s="1"/>
      <c r="EC106" s="1"/>
      <c r="ED106" s="1"/>
      <c r="EE106" s="1"/>
      <c r="EF106" s="1"/>
      <c r="EG106" s="1"/>
      <c r="EH106" s="1"/>
      <c r="EI106" s="1"/>
      <c r="EJ106" s="1"/>
      <c r="EK106" s="1"/>
      <c r="EL106" s="1"/>
      <c r="EM106" s="1"/>
      <c r="EN106" s="1"/>
      <c r="EO106" s="1"/>
      <c r="EP106" s="1"/>
      <c r="EQ106" s="1"/>
      <c r="ER106" s="1"/>
      <c r="ES106" s="1"/>
      <c r="ET106" s="1"/>
      <c r="EU106" s="1"/>
      <c r="EV106" s="1"/>
      <c r="EW106" s="1"/>
      <c r="EX106" s="1"/>
      <c r="EY106" s="1"/>
      <c r="EZ106" s="1"/>
      <c r="FA106" s="1"/>
      <c r="FB106" s="1"/>
      <c r="FC106" s="1"/>
      <c r="FD106" s="1"/>
    </row>
    <row r="107" spans="1:160" hidden="1" x14ac:dyDescent="0.3">
      <c r="A107">
        <v>1002</v>
      </c>
      <c r="B107" s="1" t="s">
        <v>40</v>
      </c>
      <c r="C107" s="1" t="s">
        <v>2</v>
      </c>
      <c r="D107" s="1" t="s">
        <v>480</v>
      </c>
      <c r="E107" s="1" t="s">
        <v>481</v>
      </c>
      <c r="F107">
        <v>4</v>
      </c>
      <c r="G107" s="1" t="s">
        <v>661</v>
      </c>
      <c r="H107">
        <v>3</v>
      </c>
      <c r="I107" s="1"/>
      <c r="J107" s="1"/>
      <c r="K107" s="1"/>
      <c r="L107" s="1"/>
      <c r="M107" s="1" t="s">
        <v>484</v>
      </c>
      <c r="N107" s="1" t="s">
        <v>742</v>
      </c>
      <c r="O107" s="1" t="s">
        <v>572</v>
      </c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 t="s">
        <v>613</v>
      </c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  <c r="EB107" s="1"/>
      <c r="EC107" s="1"/>
      <c r="ED107" s="1"/>
      <c r="EE107" s="1"/>
      <c r="EF107" s="1"/>
      <c r="EG107" s="1"/>
      <c r="EH107" s="1"/>
      <c r="EI107" s="1"/>
      <c r="EJ107" s="1"/>
      <c r="EK107" s="1"/>
      <c r="EL107" s="1"/>
      <c r="EM107" s="1"/>
      <c r="EN107" s="1"/>
      <c r="EO107" s="1"/>
      <c r="EP107" s="1"/>
      <c r="EQ107" s="1"/>
      <c r="ER107" s="1"/>
      <c r="ES107" s="1"/>
      <c r="ET107" s="1"/>
      <c r="EU107" s="1"/>
      <c r="EV107" s="1"/>
      <c r="EW107" s="1"/>
      <c r="EX107" s="1"/>
      <c r="EY107" s="1"/>
      <c r="EZ107" s="1"/>
      <c r="FA107" s="1"/>
      <c r="FB107" s="1"/>
      <c r="FC107" s="1"/>
      <c r="FD107" s="1"/>
    </row>
    <row r="108" spans="1:160" hidden="1" x14ac:dyDescent="0.3">
      <c r="A108">
        <v>1002</v>
      </c>
      <c r="B108" s="1" t="s">
        <v>40</v>
      </c>
      <c r="C108" s="1" t="s">
        <v>12</v>
      </c>
      <c r="D108" s="1" t="s">
        <v>480</v>
      </c>
      <c r="E108" s="1" t="s">
        <v>481</v>
      </c>
      <c r="F108">
        <v>5</v>
      </c>
      <c r="G108" s="1" t="s">
        <v>631</v>
      </c>
      <c r="H108">
        <v>1</v>
      </c>
      <c r="I108" s="1"/>
      <c r="J108" s="1"/>
      <c r="K108" s="1"/>
      <c r="L108" s="1"/>
      <c r="M108" s="1" t="s">
        <v>484</v>
      </c>
      <c r="N108" s="1" t="s">
        <v>715</v>
      </c>
      <c r="O108" s="1" t="s">
        <v>621</v>
      </c>
      <c r="P108" s="1" t="s">
        <v>709</v>
      </c>
      <c r="Q108" s="1" t="s">
        <v>721</v>
      </c>
      <c r="R108" s="1" t="s">
        <v>492</v>
      </c>
      <c r="S108" s="1"/>
      <c r="T108" s="1" t="s">
        <v>648</v>
      </c>
      <c r="U108" s="1" t="s">
        <v>743</v>
      </c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 t="s">
        <v>484</v>
      </c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 t="s">
        <v>647</v>
      </c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X108" s="1"/>
      <c r="DY108" s="1"/>
      <c r="DZ108" s="1"/>
      <c r="EA108" s="1"/>
      <c r="EB108" s="1"/>
      <c r="EC108" s="1"/>
      <c r="ED108" s="1"/>
      <c r="EE108" s="1"/>
      <c r="EF108" s="1"/>
      <c r="EG108" s="1"/>
      <c r="EH108" s="1"/>
      <c r="EI108" s="1"/>
      <c r="EJ108" s="1"/>
      <c r="EK108" s="1"/>
      <c r="EL108" s="1"/>
      <c r="EM108" s="1"/>
      <c r="EN108" s="1"/>
      <c r="EO108" s="1"/>
      <c r="EP108" s="1"/>
      <c r="EQ108" s="1"/>
      <c r="ER108" s="1"/>
      <c r="ES108" s="1"/>
      <c r="ET108" s="1"/>
      <c r="EU108" s="1"/>
      <c r="EV108" s="1"/>
      <c r="EW108" s="1"/>
      <c r="EX108" s="1"/>
      <c r="EY108" s="1"/>
      <c r="EZ108" s="1"/>
      <c r="FA108" s="1"/>
      <c r="FB108" s="1"/>
      <c r="FC108" s="1"/>
      <c r="FD108" s="1"/>
    </row>
    <row r="109" spans="1:160" hidden="1" x14ac:dyDescent="0.3">
      <c r="A109">
        <v>1002</v>
      </c>
      <c r="B109" s="1" t="s">
        <v>40</v>
      </c>
      <c r="C109" s="1" t="s">
        <v>12</v>
      </c>
      <c r="D109" s="1" t="s">
        <v>480</v>
      </c>
      <c r="E109" s="1" t="s">
        <v>481</v>
      </c>
      <c r="F109">
        <v>5</v>
      </c>
      <c r="G109" s="1" t="s">
        <v>631</v>
      </c>
      <c r="H109">
        <v>2</v>
      </c>
      <c r="I109" s="1"/>
      <c r="J109" s="1"/>
      <c r="K109" s="1"/>
      <c r="L109" s="1"/>
      <c r="M109" s="1" t="s">
        <v>484</v>
      </c>
      <c r="N109" s="1" t="s">
        <v>554</v>
      </c>
      <c r="O109" s="1" t="s">
        <v>621</v>
      </c>
      <c r="P109" s="1" t="s">
        <v>709</v>
      </c>
      <c r="Q109" s="1" t="s">
        <v>721</v>
      </c>
      <c r="R109" s="1" t="s">
        <v>492</v>
      </c>
      <c r="S109" s="1"/>
      <c r="T109" s="1" t="s">
        <v>648</v>
      </c>
      <c r="U109" s="1" t="s">
        <v>744</v>
      </c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 t="s">
        <v>484</v>
      </c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 t="s">
        <v>647</v>
      </c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/>
      <c r="DO109" s="1"/>
      <c r="DP109" s="1"/>
      <c r="DQ109" s="1"/>
      <c r="DR109" s="1"/>
      <c r="DS109" s="1"/>
      <c r="DT109" s="1"/>
      <c r="DU109" s="1"/>
      <c r="DV109" s="1"/>
      <c r="DW109" s="1"/>
      <c r="DX109" s="1"/>
      <c r="DY109" s="1"/>
      <c r="DZ109" s="1"/>
      <c r="EA109" s="1"/>
      <c r="EB109" s="1"/>
      <c r="EC109" s="1"/>
      <c r="ED109" s="1"/>
      <c r="EE109" s="1"/>
      <c r="EF109" s="1"/>
      <c r="EG109" s="1"/>
      <c r="EH109" s="1"/>
      <c r="EI109" s="1"/>
      <c r="EJ109" s="1"/>
      <c r="EK109" s="1"/>
      <c r="EL109" s="1"/>
      <c r="EM109" s="1"/>
      <c r="EN109" s="1"/>
      <c r="EO109" s="1"/>
      <c r="EP109" s="1"/>
      <c r="EQ109" s="1"/>
      <c r="ER109" s="1"/>
      <c r="ES109" s="1"/>
      <c r="ET109" s="1"/>
      <c r="EU109" s="1"/>
      <c r="EV109" s="1"/>
      <c r="EW109" s="1"/>
      <c r="EX109" s="1"/>
      <c r="EY109" s="1"/>
      <c r="EZ109" s="1"/>
      <c r="FA109" s="1"/>
      <c r="FB109" s="1"/>
      <c r="FC109" s="1"/>
      <c r="FD109" s="1"/>
    </row>
    <row r="110" spans="1:160" hidden="1" x14ac:dyDescent="0.3">
      <c r="A110">
        <v>1002</v>
      </c>
      <c r="B110" s="1" t="s">
        <v>40</v>
      </c>
      <c r="C110" s="1" t="s">
        <v>12</v>
      </c>
      <c r="D110" s="1" t="s">
        <v>480</v>
      </c>
      <c r="E110" s="1" t="s">
        <v>481</v>
      </c>
      <c r="F110">
        <v>5</v>
      </c>
      <c r="G110" s="1" t="s">
        <v>631</v>
      </c>
      <c r="H110">
        <v>3</v>
      </c>
      <c r="I110" s="1"/>
      <c r="J110" s="1"/>
      <c r="K110" s="1"/>
      <c r="L110" s="1"/>
      <c r="M110" s="1" t="s">
        <v>484</v>
      </c>
      <c r="N110" s="1" t="s">
        <v>745</v>
      </c>
      <c r="O110" s="1" t="s">
        <v>546</v>
      </c>
      <c r="P110" s="1" t="s">
        <v>709</v>
      </c>
      <c r="Q110" s="1" t="s">
        <v>721</v>
      </c>
      <c r="R110" s="1" t="s">
        <v>492</v>
      </c>
      <c r="S110" s="1"/>
      <c r="T110" s="1" t="s">
        <v>648</v>
      </c>
      <c r="U110" s="1" t="s">
        <v>746</v>
      </c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 t="s">
        <v>484</v>
      </c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 t="s">
        <v>647</v>
      </c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/>
      <c r="DO110" s="1"/>
      <c r="DP110" s="1"/>
      <c r="DQ110" s="1"/>
      <c r="DR110" s="1"/>
      <c r="DS110" s="1"/>
      <c r="DT110" s="1"/>
      <c r="DU110" s="1"/>
      <c r="DV110" s="1"/>
      <c r="DW110" s="1"/>
      <c r="DX110" s="1"/>
      <c r="DY110" s="1"/>
      <c r="DZ110" s="1"/>
      <c r="EA110" s="1"/>
      <c r="EB110" s="1"/>
      <c r="EC110" s="1"/>
      <c r="ED110" s="1"/>
      <c r="EE110" s="1"/>
      <c r="EF110" s="1"/>
      <c r="EG110" s="1"/>
      <c r="EH110" s="1"/>
      <c r="EI110" s="1"/>
      <c r="EJ110" s="1"/>
      <c r="EK110" s="1"/>
      <c r="EL110" s="1"/>
      <c r="EM110" s="1"/>
      <c r="EN110" s="1"/>
      <c r="EO110" s="1"/>
      <c r="EP110" s="1"/>
      <c r="EQ110" s="1"/>
      <c r="ER110" s="1"/>
      <c r="ES110" s="1"/>
      <c r="ET110" s="1"/>
      <c r="EU110" s="1"/>
      <c r="EV110" s="1"/>
      <c r="EW110" s="1"/>
      <c r="EX110" s="1"/>
      <c r="EY110" s="1"/>
      <c r="EZ110" s="1"/>
      <c r="FA110" s="1"/>
      <c r="FB110" s="1"/>
      <c r="FC110" s="1"/>
      <c r="FD110" s="1"/>
    </row>
    <row r="111" spans="1:160" hidden="1" x14ac:dyDescent="0.3">
      <c r="A111">
        <v>1002</v>
      </c>
      <c r="B111" s="1" t="s">
        <v>40</v>
      </c>
      <c r="C111" s="1" t="s">
        <v>12</v>
      </c>
      <c r="D111" s="1" t="s">
        <v>480</v>
      </c>
      <c r="E111" s="1" t="s">
        <v>481</v>
      </c>
      <c r="F111">
        <v>5</v>
      </c>
      <c r="G111" s="1" t="s">
        <v>667</v>
      </c>
      <c r="H111">
        <v>1</v>
      </c>
      <c r="I111" s="1" t="s">
        <v>715</v>
      </c>
      <c r="J111" s="1"/>
      <c r="K111" s="1"/>
      <c r="L111" s="1"/>
      <c r="M111" s="1" t="s">
        <v>484</v>
      </c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 t="s">
        <v>747</v>
      </c>
      <c r="AQ111" s="1" t="s">
        <v>748</v>
      </c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J111" s="1"/>
      <c r="DK111" s="1"/>
      <c r="DL111" s="1"/>
      <c r="DM111" s="1"/>
      <c r="DN111" s="1"/>
      <c r="DO111" s="1"/>
      <c r="DP111" s="1"/>
      <c r="DQ111" s="1"/>
      <c r="DR111" s="1"/>
      <c r="DS111" s="1"/>
      <c r="DT111" s="1"/>
      <c r="DU111" s="1"/>
      <c r="DV111" s="1"/>
      <c r="DW111" s="1"/>
      <c r="DX111" s="1"/>
      <c r="DY111" s="1"/>
      <c r="DZ111" s="1"/>
      <c r="EA111" s="1"/>
      <c r="EB111" s="1"/>
      <c r="EC111" s="1"/>
      <c r="ED111" s="1"/>
      <c r="EE111" s="1"/>
      <c r="EF111" s="1"/>
      <c r="EG111" s="1"/>
      <c r="EH111" s="1"/>
      <c r="EI111" s="1"/>
      <c r="EJ111" s="1"/>
      <c r="EK111" s="1"/>
      <c r="EL111" s="1"/>
      <c r="EM111" s="1"/>
      <c r="EN111" s="1"/>
      <c r="EO111" s="1"/>
      <c r="EP111" s="1"/>
      <c r="EQ111" s="1"/>
      <c r="ER111" s="1"/>
      <c r="ES111" s="1"/>
      <c r="ET111" s="1"/>
      <c r="EU111" s="1"/>
      <c r="EV111" s="1"/>
      <c r="EW111" s="1"/>
      <c r="EX111" s="1"/>
      <c r="EY111" s="1"/>
      <c r="EZ111" s="1"/>
      <c r="FA111" s="1"/>
      <c r="FB111" s="1"/>
      <c r="FC111" s="1"/>
      <c r="FD111" s="1"/>
    </row>
    <row r="112" spans="1:160" hidden="1" x14ac:dyDescent="0.3">
      <c r="A112">
        <v>1002</v>
      </c>
      <c r="B112" s="1" t="s">
        <v>40</v>
      </c>
      <c r="C112" s="1" t="s">
        <v>12</v>
      </c>
      <c r="D112" s="1" t="s">
        <v>480</v>
      </c>
      <c r="E112" s="1" t="s">
        <v>481</v>
      </c>
      <c r="F112">
        <v>5</v>
      </c>
      <c r="G112" s="1" t="s">
        <v>650</v>
      </c>
      <c r="H112">
        <v>1</v>
      </c>
      <c r="I112" s="1" t="s">
        <v>715</v>
      </c>
      <c r="J112" s="1" t="s">
        <v>651</v>
      </c>
      <c r="K112" s="1" t="s">
        <v>671</v>
      </c>
      <c r="L112" s="1" t="s">
        <v>527</v>
      </c>
      <c r="M112" s="1" t="s">
        <v>484</v>
      </c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 t="s">
        <v>613</v>
      </c>
      <c r="DE112" s="1" t="s">
        <v>632</v>
      </c>
      <c r="DF112" s="1"/>
      <c r="DG112" s="1"/>
      <c r="DH112" s="1"/>
      <c r="DI112" s="1"/>
      <c r="DJ112" s="1"/>
      <c r="DK112" s="1"/>
      <c r="DL112" s="1"/>
      <c r="DM112" s="1"/>
      <c r="DN112" s="1"/>
      <c r="DO112" s="1"/>
      <c r="DP112" s="1"/>
      <c r="DQ112" s="1"/>
      <c r="DR112" s="1"/>
      <c r="DS112" s="1"/>
      <c r="DT112" s="1"/>
      <c r="DU112" s="1"/>
      <c r="DV112" s="1"/>
      <c r="DW112" s="1"/>
      <c r="DX112" s="1"/>
      <c r="DY112" s="1"/>
      <c r="DZ112" s="1"/>
      <c r="EA112" s="1"/>
      <c r="EB112" s="1"/>
      <c r="EC112" s="1"/>
      <c r="ED112" s="1"/>
      <c r="EE112" s="1"/>
      <c r="EF112" s="1"/>
      <c r="EG112" s="1"/>
      <c r="EH112" s="1"/>
      <c r="EI112" s="1"/>
      <c r="EJ112" s="1"/>
      <c r="EK112" s="1"/>
      <c r="EL112" s="1"/>
      <c r="EM112" s="1"/>
      <c r="EN112" s="1"/>
      <c r="EO112" s="1"/>
      <c r="EP112" s="1"/>
      <c r="EQ112" s="1"/>
      <c r="ER112" s="1"/>
      <c r="ES112" s="1"/>
      <c r="ET112" s="1"/>
      <c r="EU112" s="1"/>
      <c r="EV112" s="1"/>
      <c r="EW112" s="1"/>
      <c r="EX112" s="1"/>
      <c r="EY112" s="1"/>
      <c r="EZ112" s="1"/>
      <c r="FA112" s="1"/>
      <c r="FB112" s="1"/>
      <c r="FC112" s="1"/>
      <c r="FD112" s="1"/>
    </row>
    <row r="113" spans="1:160" hidden="1" x14ac:dyDescent="0.3">
      <c r="A113">
        <v>1002</v>
      </c>
      <c r="B113" s="1" t="s">
        <v>40</v>
      </c>
      <c r="C113" s="1" t="s">
        <v>12</v>
      </c>
      <c r="D113" s="1" t="s">
        <v>480</v>
      </c>
      <c r="E113" s="1" t="s">
        <v>481</v>
      </c>
      <c r="F113">
        <v>5</v>
      </c>
      <c r="G113" s="1" t="s">
        <v>650</v>
      </c>
      <c r="H113">
        <v>2</v>
      </c>
      <c r="I113" s="1" t="s">
        <v>749</v>
      </c>
      <c r="J113" s="1" t="s">
        <v>651</v>
      </c>
      <c r="K113" s="1" t="s">
        <v>733</v>
      </c>
      <c r="L113" s="1" t="s">
        <v>637</v>
      </c>
      <c r="M113" s="1" t="s">
        <v>484</v>
      </c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 t="s">
        <v>613</v>
      </c>
      <c r="DE113" s="1" t="s">
        <v>632</v>
      </c>
      <c r="DF113" s="1"/>
      <c r="DG113" s="1"/>
      <c r="DH113" s="1"/>
      <c r="DI113" s="1"/>
      <c r="DJ113" s="1"/>
      <c r="DK113" s="1"/>
      <c r="DL113" s="1"/>
      <c r="DM113" s="1"/>
      <c r="DN113" s="1"/>
      <c r="DO113" s="1"/>
      <c r="DP113" s="1"/>
      <c r="DQ113" s="1"/>
      <c r="DR113" s="1"/>
      <c r="DS113" s="1"/>
      <c r="DT113" s="1"/>
      <c r="DU113" s="1"/>
      <c r="DV113" s="1"/>
      <c r="DW113" s="1"/>
      <c r="DX113" s="1"/>
      <c r="DY113" s="1"/>
      <c r="DZ113" s="1"/>
      <c r="EA113" s="1"/>
      <c r="EB113" s="1"/>
      <c r="EC113" s="1"/>
      <c r="ED113" s="1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"/>
      <c r="EU113" s="1"/>
      <c r="EV113" s="1"/>
      <c r="EW113" s="1"/>
      <c r="EX113" s="1"/>
      <c r="EY113" s="1"/>
      <c r="EZ113" s="1"/>
      <c r="FA113" s="1"/>
      <c r="FB113" s="1"/>
      <c r="FC113" s="1"/>
      <c r="FD113" s="1"/>
    </row>
    <row r="114" spans="1:160" hidden="1" x14ac:dyDescent="0.3">
      <c r="A114">
        <v>1002</v>
      </c>
      <c r="B114" s="1" t="s">
        <v>40</v>
      </c>
      <c r="C114" s="1" t="s">
        <v>12</v>
      </c>
      <c r="D114" s="1" t="s">
        <v>480</v>
      </c>
      <c r="E114" s="1" t="s">
        <v>481</v>
      </c>
      <c r="F114">
        <v>5</v>
      </c>
      <c r="G114" s="1" t="s">
        <v>672</v>
      </c>
      <c r="H114">
        <v>1</v>
      </c>
      <c r="I114" s="1"/>
      <c r="J114" s="1"/>
      <c r="K114" s="1"/>
      <c r="L114" s="1"/>
      <c r="M114" s="1" t="s">
        <v>484</v>
      </c>
      <c r="N114" s="1" t="s">
        <v>530</v>
      </c>
      <c r="O114" s="1" t="s">
        <v>498</v>
      </c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 t="s">
        <v>533</v>
      </c>
      <c r="BK114" s="1" t="s">
        <v>501</v>
      </c>
      <c r="BL114" s="1" t="s">
        <v>523</v>
      </c>
      <c r="BM114" s="1" t="s">
        <v>545</v>
      </c>
      <c r="BN114" s="1" t="s">
        <v>545</v>
      </c>
      <c r="BO114" s="1" t="s">
        <v>487</v>
      </c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 t="s">
        <v>487</v>
      </c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/>
      <c r="DO114" s="1"/>
      <c r="DP114" s="1"/>
      <c r="DQ114" s="1"/>
      <c r="DR114" s="1"/>
      <c r="DS114" s="1"/>
      <c r="DT114" s="1"/>
      <c r="DU114" s="1"/>
      <c r="DV114" s="1"/>
      <c r="DW114" s="1"/>
      <c r="DX114" s="1"/>
      <c r="DY114" s="1"/>
      <c r="DZ114" s="1"/>
      <c r="EA114" s="1"/>
      <c r="EB114" s="1"/>
      <c r="EC114" s="1"/>
      <c r="ED114" s="1"/>
      <c r="EE114" s="1"/>
      <c r="EF114" s="1"/>
      <c r="EG114" s="1"/>
      <c r="EH114" s="1"/>
      <c r="EI114" s="1"/>
      <c r="EJ114" s="1"/>
      <c r="EK114" s="1"/>
      <c r="EL114" s="1"/>
      <c r="EM114" s="1"/>
      <c r="EN114" s="1"/>
      <c r="EO114" s="1"/>
      <c r="EP114" s="1"/>
      <c r="EQ114" s="1"/>
      <c r="ER114" s="1"/>
      <c r="ES114" s="1"/>
      <c r="ET114" s="1"/>
      <c r="EU114" s="1"/>
      <c r="EV114" s="1"/>
      <c r="EW114" s="1"/>
      <c r="EX114" s="1"/>
      <c r="EY114" s="1"/>
      <c r="EZ114" s="1"/>
      <c r="FA114" s="1"/>
      <c r="FB114" s="1"/>
      <c r="FC114" s="1"/>
      <c r="FD114" s="1"/>
    </row>
    <row r="115" spans="1:160" hidden="1" x14ac:dyDescent="0.3">
      <c r="A115">
        <v>1002</v>
      </c>
      <c r="B115" s="1" t="s">
        <v>40</v>
      </c>
      <c r="C115" s="1" t="s">
        <v>12</v>
      </c>
      <c r="D115" s="1" t="s">
        <v>480</v>
      </c>
      <c r="E115" s="1" t="s">
        <v>481</v>
      </c>
      <c r="F115">
        <v>5</v>
      </c>
      <c r="G115" s="1" t="s">
        <v>672</v>
      </c>
      <c r="H115">
        <v>2</v>
      </c>
      <c r="I115" s="1"/>
      <c r="J115" s="1"/>
      <c r="K115" s="1"/>
      <c r="L115" s="1"/>
      <c r="M115" s="1" t="s">
        <v>484</v>
      </c>
      <c r="N115" s="1" t="s">
        <v>498</v>
      </c>
      <c r="O115" s="1" t="s">
        <v>715</v>
      </c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 t="s">
        <v>750</v>
      </c>
      <c r="BK115" s="1" t="s">
        <v>515</v>
      </c>
      <c r="BL115" s="1" t="s">
        <v>485</v>
      </c>
      <c r="BM115" s="1" t="s">
        <v>541</v>
      </c>
      <c r="BN115" s="1" t="s">
        <v>541</v>
      </c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 t="s">
        <v>487</v>
      </c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/>
      <c r="DO115" s="1"/>
      <c r="DP115" s="1"/>
      <c r="DQ115" s="1"/>
      <c r="DR115" s="1"/>
      <c r="DS115" s="1"/>
      <c r="DT115" s="1"/>
      <c r="DU115" s="1"/>
      <c r="DV115" s="1"/>
      <c r="DW115" s="1"/>
      <c r="DX115" s="1"/>
      <c r="DY115" s="1"/>
      <c r="DZ115" s="1"/>
      <c r="EA115" s="1"/>
      <c r="EB115" s="1"/>
      <c r="EC115" s="1"/>
      <c r="ED115" s="1"/>
      <c r="EE115" s="1"/>
      <c r="EF115" s="1"/>
      <c r="EG115" s="1"/>
      <c r="EH115" s="1"/>
      <c r="EI115" s="1"/>
      <c r="EJ115" s="1"/>
      <c r="EK115" s="1"/>
      <c r="EL115" s="1"/>
      <c r="EM115" s="1"/>
      <c r="EN115" s="1"/>
      <c r="EO115" s="1"/>
      <c r="EP115" s="1"/>
      <c r="EQ115" s="1"/>
      <c r="ER115" s="1"/>
      <c r="ES115" s="1"/>
      <c r="ET115" s="1"/>
      <c r="EU115" s="1"/>
      <c r="EV115" s="1"/>
      <c r="EW115" s="1"/>
      <c r="EX115" s="1"/>
      <c r="EY115" s="1"/>
      <c r="EZ115" s="1"/>
      <c r="FA115" s="1"/>
      <c r="FB115" s="1"/>
      <c r="FC115" s="1"/>
      <c r="FD115" s="1"/>
    </row>
    <row r="116" spans="1:160" hidden="1" x14ac:dyDescent="0.3">
      <c r="A116">
        <v>1002</v>
      </c>
      <c r="B116" s="1" t="s">
        <v>40</v>
      </c>
      <c r="C116" s="1" t="s">
        <v>12</v>
      </c>
      <c r="D116" s="1" t="s">
        <v>480</v>
      </c>
      <c r="E116" s="1" t="s">
        <v>481</v>
      </c>
      <c r="F116">
        <v>5</v>
      </c>
      <c r="G116" s="1" t="s">
        <v>672</v>
      </c>
      <c r="H116">
        <v>3</v>
      </c>
      <c r="I116" s="1"/>
      <c r="J116" s="1"/>
      <c r="K116" s="1"/>
      <c r="L116" s="1"/>
      <c r="M116" s="1" t="s">
        <v>484</v>
      </c>
      <c r="N116" s="1" t="s">
        <v>715</v>
      </c>
      <c r="O116" s="1" t="s">
        <v>554</v>
      </c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 t="s">
        <v>501</v>
      </c>
      <c r="BK116" s="1" t="s">
        <v>501</v>
      </c>
      <c r="BL116" s="1" t="s">
        <v>520</v>
      </c>
      <c r="BM116" s="1" t="s">
        <v>545</v>
      </c>
      <c r="BN116" s="1" t="s">
        <v>545</v>
      </c>
      <c r="BO116" s="1" t="s">
        <v>487</v>
      </c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 t="s">
        <v>487</v>
      </c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/>
      <c r="EC116" s="1"/>
      <c r="ED116" s="1"/>
      <c r="EE116" s="1"/>
      <c r="EF116" s="1"/>
      <c r="EG116" s="1"/>
      <c r="EH116" s="1"/>
      <c r="EI116" s="1"/>
      <c r="EJ116" s="1"/>
      <c r="EK116" s="1"/>
      <c r="EL116" s="1"/>
      <c r="EM116" s="1"/>
      <c r="EN116" s="1"/>
      <c r="EO116" s="1"/>
      <c r="EP116" s="1"/>
      <c r="EQ116" s="1"/>
      <c r="ER116" s="1"/>
      <c r="ES116" s="1"/>
      <c r="ET116" s="1"/>
      <c r="EU116" s="1"/>
      <c r="EV116" s="1"/>
      <c r="EW116" s="1"/>
      <c r="EX116" s="1"/>
      <c r="EY116" s="1"/>
      <c r="EZ116" s="1"/>
      <c r="FA116" s="1"/>
      <c r="FB116" s="1"/>
      <c r="FC116" s="1"/>
      <c r="FD116" s="1"/>
    </row>
    <row r="117" spans="1:160" hidden="1" x14ac:dyDescent="0.3">
      <c r="A117">
        <v>1002</v>
      </c>
      <c r="B117" s="1" t="s">
        <v>40</v>
      </c>
      <c r="C117" s="1" t="s">
        <v>12</v>
      </c>
      <c r="D117" s="1" t="s">
        <v>480</v>
      </c>
      <c r="E117" s="1" t="s">
        <v>481</v>
      </c>
      <c r="F117">
        <v>5</v>
      </c>
      <c r="G117" s="1" t="s">
        <v>672</v>
      </c>
      <c r="H117">
        <v>4</v>
      </c>
      <c r="I117" s="1"/>
      <c r="J117" s="1"/>
      <c r="K117" s="1"/>
      <c r="L117" s="1"/>
      <c r="M117" s="1" t="s">
        <v>484</v>
      </c>
      <c r="N117" s="1" t="s">
        <v>554</v>
      </c>
      <c r="O117" s="1" t="s">
        <v>751</v>
      </c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 t="s">
        <v>501</v>
      </c>
      <c r="BK117" s="1" t="s">
        <v>501</v>
      </c>
      <c r="BL117" s="1" t="s">
        <v>485</v>
      </c>
      <c r="BM117" s="1" t="s">
        <v>550</v>
      </c>
      <c r="BN117" s="1" t="s">
        <v>550</v>
      </c>
      <c r="BO117" s="1" t="s">
        <v>487</v>
      </c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 t="s">
        <v>550</v>
      </c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/>
      <c r="DO117" s="1"/>
      <c r="DP117" s="1"/>
      <c r="DQ117" s="1"/>
      <c r="DR117" s="1"/>
      <c r="DS117" s="1"/>
      <c r="DT117" s="1"/>
      <c r="DU117" s="1"/>
      <c r="DV117" s="1"/>
      <c r="DW117" s="1"/>
      <c r="DX117" s="1"/>
      <c r="DY117" s="1"/>
      <c r="DZ117" s="1"/>
      <c r="EA117" s="1"/>
      <c r="EB117" s="1"/>
      <c r="EC117" s="1"/>
      <c r="ED117" s="1"/>
      <c r="EE117" s="1"/>
      <c r="EF117" s="1"/>
      <c r="EG117" s="1"/>
      <c r="EH117" s="1"/>
      <c r="EI117" s="1"/>
      <c r="EJ117" s="1"/>
      <c r="EK117" s="1"/>
      <c r="EL117" s="1"/>
      <c r="EM117" s="1"/>
      <c r="EN117" s="1"/>
      <c r="EO117" s="1"/>
      <c r="EP117" s="1"/>
      <c r="EQ117" s="1"/>
      <c r="ER117" s="1"/>
      <c r="ES117" s="1"/>
      <c r="ET117" s="1"/>
      <c r="EU117" s="1"/>
      <c r="EV117" s="1"/>
      <c r="EW117" s="1"/>
      <c r="EX117" s="1"/>
      <c r="EY117" s="1"/>
      <c r="EZ117" s="1"/>
      <c r="FA117" s="1"/>
      <c r="FB117" s="1"/>
      <c r="FC117" s="1"/>
      <c r="FD117" s="1"/>
    </row>
    <row r="118" spans="1:160" hidden="1" x14ac:dyDescent="0.3">
      <c r="A118">
        <v>1002</v>
      </c>
      <c r="B118" s="1" t="s">
        <v>40</v>
      </c>
      <c r="C118" s="1" t="s">
        <v>12</v>
      </c>
      <c r="D118" s="1" t="s">
        <v>480</v>
      </c>
      <c r="E118" s="1" t="s">
        <v>481</v>
      </c>
      <c r="F118">
        <v>5</v>
      </c>
      <c r="G118" s="1" t="s">
        <v>676</v>
      </c>
      <c r="H118">
        <v>1</v>
      </c>
      <c r="I118" s="1"/>
      <c r="J118" s="1"/>
      <c r="K118" s="1"/>
      <c r="L118" s="1"/>
      <c r="M118" s="1" t="s">
        <v>484</v>
      </c>
      <c r="N118" s="1" t="s">
        <v>509</v>
      </c>
      <c r="O118" s="1" t="s">
        <v>505</v>
      </c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 t="s">
        <v>541</v>
      </c>
      <c r="AU118" s="1" t="s">
        <v>487</v>
      </c>
      <c r="AV118" s="1" t="s">
        <v>487</v>
      </c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 t="s">
        <v>541</v>
      </c>
      <c r="BQ118" s="1" t="s">
        <v>527</v>
      </c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X118" s="1"/>
      <c r="DY118" s="1"/>
      <c r="DZ118" s="1"/>
      <c r="EA118" s="1"/>
      <c r="EB118" s="1"/>
      <c r="EC118" s="1"/>
      <c r="ED118" s="1"/>
      <c r="EE118" s="1"/>
      <c r="EF118" s="1"/>
      <c r="EG118" s="1"/>
      <c r="EH118" s="1"/>
      <c r="EI118" s="1"/>
      <c r="EJ118" s="1"/>
      <c r="EK118" s="1"/>
      <c r="EL118" s="1"/>
      <c r="EM118" s="1"/>
      <c r="EN118" s="1"/>
      <c r="EO118" s="1"/>
      <c r="EP118" s="1"/>
      <c r="EQ118" s="1"/>
      <c r="ER118" s="1"/>
      <c r="ES118" s="1"/>
      <c r="ET118" s="1"/>
      <c r="EU118" s="1"/>
      <c r="EV118" s="1"/>
      <c r="EW118" s="1"/>
      <c r="EX118" s="1"/>
      <c r="EY118" s="1"/>
      <c r="EZ118" s="1"/>
      <c r="FA118" s="1"/>
      <c r="FB118" s="1"/>
      <c r="FC118" s="1"/>
      <c r="FD118" s="1"/>
    </row>
    <row r="119" spans="1:160" hidden="1" x14ac:dyDescent="0.3">
      <c r="A119">
        <v>1002</v>
      </c>
      <c r="B119" s="1" t="s">
        <v>40</v>
      </c>
      <c r="C119" s="1" t="s">
        <v>12</v>
      </c>
      <c r="D119" s="1" t="s">
        <v>480</v>
      </c>
      <c r="E119" s="1" t="s">
        <v>481</v>
      </c>
      <c r="F119">
        <v>5</v>
      </c>
      <c r="G119" s="1" t="s">
        <v>677</v>
      </c>
      <c r="H119">
        <v>1</v>
      </c>
      <c r="I119" s="1" t="s">
        <v>526</v>
      </c>
      <c r="J119" s="1"/>
      <c r="K119" s="1"/>
      <c r="L119" s="1"/>
      <c r="M119" s="1" t="s">
        <v>484</v>
      </c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 t="s">
        <v>527</v>
      </c>
      <c r="BC119" s="1" t="s">
        <v>678</v>
      </c>
      <c r="BD119" s="1" t="s">
        <v>752</v>
      </c>
      <c r="BE119" s="1" t="s">
        <v>700</v>
      </c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/>
      <c r="DO119" s="1"/>
      <c r="DP119" s="1"/>
      <c r="DQ119" s="1"/>
      <c r="DR119" s="1"/>
      <c r="DS119" s="1"/>
      <c r="DT119" s="1"/>
      <c r="DU119" s="1"/>
      <c r="DV119" s="1"/>
      <c r="DW119" s="1"/>
      <c r="DX119" s="1"/>
      <c r="DY119" s="1"/>
      <c r="DZ119" s="1"/>
      <c r="EA119" s="1"/>
      <c r="EB119" s="1"/>
      <c r="EC119" s="1"/>
      <c r="ED119" s="1"/>
      <c r="EE119" s="1"/>
      <c r="EF119" s="1"/>
      <c r="EG119" s="1"/>
      <c r="EH119" s="1"/>
      <c r="EI119" s="1"/>
      <c r="EJ119" s="1"/>
      <c r="EK119" s="1"/>
      <c r="EL119" s="1"/>
      <c r="EM119" s="1"/>
      <c r="EN119" s="1"/>
      <c r="EO119" s="1"/>
      <c r="EP119" s="1"/>
      <c r="EQ119" s="1"/>
      <c r="ER119" s="1"/>
      <c r="ES119" s="1"/>
      <c r="ET119" s="1"/>
      <c r="EU119" s="1"/>
      <c r="EV119" s="1"/>
      <c r="EW119" s="1"/>
      <c r="EX119" s="1"/>
      <c r="EY119" s="1"/>
      <c r="EZ119" s="1"/>
      <c r="FA119" s="1"/>
      <c r="FB119" s="1"/>
      <c r="FC119" s="1"/>
      <c r="FD119" s="1"/>
    </row>
    <row r="120" spans="1:160" hidden="1" x14ac:dyDescent="0.3">
      <c r="A120">
        <v>1002</v>
      </c>
      <c r="B120" s="1" t="s">
        <v>40</v>
      </c>
      <c r="C120" s="1" t="s">
        <v>12</v>
      </c>
      <c r="D120" s="1" t="s">
        <v>480</v>
      </c>
      <c r="E120" s="1" t="s">
        <v>481</v>
      </c>
      <c r="F120">
        <v>5</v>
      </c>
      <c r="G120" s="1" t="s">
        <v>680</v>
      </c>
      <c r="H120">
        <v>1</v>
      </c>
      <c r="I120" s="1"/>
      <c r="J120" s="1"/>
      <c r="K120" s="1"/>
      <c r="L120" s="1"/>
      <c r="M120" s="1" t="s">
        <v>484</v>
      </c>
      <c r="N120" s="1" t="s">
        <v>530</v>
      </c>
      <c r="O120" s="1" t="s">
        <v>715</v>
      </c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/>
      <c r="DO120" s="1"/>
      <c r="DP120" s="1"/>
      <c r="DQ120" s="1"/>
      <c r="DR120" s="1"/>
      <c r="DS120" s="1"/>
      <c r="DT120" s="1"/>
      <c r="DU120" s="1"/>
      <c r="DV120" s="1"/>
      <c r="DW120" s="1"/>
      <c r="DX120" s="1"/>
      <c r="DY120" s="1"/>
      <c r="DZ120" s="1"/>
      <c r="EA120" s="1"/>
      <c r="EB120" s="1"/>
      <c r="EC120" s="1"/>
      <c r="ED120" s="1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"/>
      <c r="EU120" s="1"/>
      <c r="EV120" s="1"/>
      <c r="EW120" s="1"/>
      <c r="EX120" s="1"/>
      <c r="EY120" s="1"/>
      <c r="EZ120" s="1"/>
      <c r="FA120" s="1"/>
      <c r="FB120" s="1"/>
      <c r="FC120" s="1"/>
      <c r="FD120" s="1"/>
    </row>
    <row r="121" spans="1:160" hidden="1" x14ac:dyDescent="0.3">
      <c r="A121">
        <v>1002</v>
      </c>
      <c r="B121" s="1" t="s">
        <v>40</v>
      </c>
      <c r="C121" s="1" t="s">
        <v>12</v>
      </c>
      <c r="D121" s="1" t="s">
        <v>480</v>
      </c>
      <c r="E121" s="1" t="s">
        <v>481</v>
      </c>
      <c r="F121">
        <v>5</v>
      </c>
      <c r="G121" s="1" t="s">
        <v>653</v>
      </c>
      <c r="H121">
        <v>1</v>
      </c>
      <c r="I121" s="1"/>
      <c r="J121" s="1"/>
      <c r="K121" s="1"/>
      <c r="L121" s="1"/>
      <c r="M121" s="1" t="s">
        <v>484</v>
      </c>
      <c r="N121" s="1" t="s">
        <v>523</v>
      </c>
      <c r="O121" s="1" t="s">
        <v>654</v>
      </c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 t="s">
        <v>588</v>
      </c>
      <c r="AU121" s="1" t="s">
        <v>637</v>
      </c>
      <c r="AV121" s="1" t="s">
        <v>637</v>
      </c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X121" s="1"/>
      <c r="DY121" s="1"/>
      <c r="DZ121" s="1"/>
      <c r="EA121" s="1"/>
      <c r="EB121" s="1"/>
      <c r="EC121" s="1"/>
      <c r="ED121" s="1"/>
      <c r="EE121" s="1"/>
      <c r="EF121" s="1"/>
      <c r="EG121" s="1"/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1"/>
      <c r="EU121" s="1"/>
      <c r="EV121" s="1"/>
      <c r="EW121" s="1"/>
      <c r="EX121" s="1"/>
      <c r="EY121" s="1"/>
      <c r="EZ121" s="1"/>
      <c r="FA121" s="1"/>
      <c r="FB121" s="1"/>
      <c r="FC121" s="1"/>
      <c r="FD121" s="1"/>
    </row>
    <row r="122" spans="1:160" hidden="1" x14ac:dyDescent="0.3">
      <c r="A122">
        <v>1002</v>
      </c>
      <c r="B122" s="1" t="s">
        <v>40</v>
      </c>
      <c r="C122" s="1" t="s">
        <v>12</v>
      </c>
      <c r="D122" s="1" t="s">
        <v>480</v>
      </c>
      <c r="E122" s="1" t="s">
        <v>481</v>
      </c>
      <c r="F122">
        <v>5</v>
      </c>
      <c r="G122" s="1" t="s">
        <v>622</v>
      </c>
      <c r="H122">
        <v>1</v>
      </c>
      <c r="I122" s="1" t="s">
        <v>497</v>
      </c>
      <c r="J122" s="1"/>
      <c r="K122" s="1"/>
      <c r="L122" s="1"/>
      <c r="M122" s="1" t="s">
        <v>484</v>
      </c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 t="s">
        <v>681</v>
      </c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/>
      <c r="EC122" s="1"/>
      <c r="ED122" s="1"/>
      <c r="EE122" s="1"/>
      <c r="EF122" s="1"/>
      <c r="EG122" s="1"/>
      <c r="EH122" s="1"/>
      <c r="EI122" s="1"/>
      <c r="EJ122" s="1"/>
      <c r="EK122" s="1"/>
      <c r="EL122" s="1"/>
      <c r="EM122" s="1"/>
      <c r="EN122" s="1"/>
      <c r="EO122" s="1"/>
      <c r="EP122" s="1"/>
      <c r="EQ122" s="1"/>
      <c r="ER122" s="1"/>
      <c r="ES122" s="1"/>
      <c r="ET122" s="1"/>
      <c r="EU122" s="1"/>
      <c r="EV122" s="1"/>
      <c r="EW122" s="1"/>
      <c r="EX122" s="1"/>
      <c r="EY122" s="1"/>
      <c r="EZ122" s="1"/>
      <c r="FA122" s="1"/>
      <c r="FB122" s="1"/>
      <c r="FC122" s="1"/>
      <c r="FD122" s="1"/>
    </row>
    <row r="123" spans="1:160" hidden="1" x14ac:dyDescent="0.3">
      <c r="A123">
        <v>1002</v>
      </c>
      <c r="B123" s="1" t="s">
        <v>40</v>
      </c>
      <c r="C123" s="1" t="s">
        <v>12</v>
      </c>
      <c r="D123" s="1" t="s">
        <v>480</v>
      </c>
      <c r="E123" s="1" t="s">
        <v>481</v>
      </c>
      <c r="F123">
        <v>5</v>
      </c>
      <c r="G123" s="1" t="s">
        <v>622</v>
      </c>
      <c r="H123">
        <v>2</v>
      </c>
      <c r="I123" s="1" t="s">
        <v>519</v>
      </c>
      <c r="J123" s="1"/>
      <c r="K123" s="1"/>
      <c r="L123" s="1"/>
      <c r="M123" s="1" t="s">
        <v>484</v>
      </c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 t="s">
        <v>753</v>
      </c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X123" s="1"/>
      <c r="DY123" s="1"/>
      <c r="DZ123" s="1"/>
      <c r="EA123" s="1"/>
      <c r="EB123" s="1"/>
      <c r="EC123" s="1"/>
      <c r="ED123" s="1"/>
      <c r="EE123" s="1"/>
      <c r="EF123" s="1"/>
      <c r="EG123" s="1"/>
      <c r="EH123" s="1"/>
      <c r="EI123" s="1"/>
      <c r="EJ123" s="1"/>
      <c r="EK123" s="1"/>
      <c r="EL123" s="1"/>
      <c r="EM123" s="1"/>
      <c r="EN123" s="1"/>
      <c r="EO123" s="1"/>
      <c r="EP123" s="1"/>
      <c r="EQ123" s="1"/>
      <c r="ER123" s="1"/>
      <c r="ES123" s="1"/>
      <c r="ET123" s="1"/>
      <c r="EU123" s="1"/>
      <c r="EV123" s="1"/>
      <c r="EW123" s="1"/>
      <c r="EX123" s="1"/>
      <c r="EY123" s="1"/>
      <c r="EZ123" s="1"/>
      <c r="FA123" s="1"/>
      <c r="FB123" s="1"/>
      <c r="FC123" s="1"/>
      <c r="FD123" s="1"/>
    </row>
    <row r="124" spans="1:160" hidden="1" x14ac:dyDescent="0.3">
      <c r="A124">
        <v>1002</v>
      </c>
      <c r="B124" s="1" t="s">
        <v>40</v>
      </c>
      <c r="C124" s="1" t="s">
        <v>12</v>
      </c>
      <c r="D124" s="1" t="s">
        <v>480</v>
      </c>
      <c r="E124" s="1" t="s">
        <v>481</v>
      </c>
      <c r="F124">
        <v>5</v>
      </c>
      <c r="G124" s="1" t="s">
        <v>622</v>
      </c>
      <c r="H124">
        <v>3</v>
      </c>
      <c r="I124" s="1" t="s">
        <v>715</v>
      </c>
      <c r="J124" s="1"/>
      <c r="K124" s="1"/>
      <c r="L124" s="1"/>
      <c r="M124" s="1" t="s">
        <v>484</v>
      </c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 t="s">
        <v>736</v>
      </c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  <c r="EO124" s="1"/>
      <c r="EP124" s="1"/>
      <c r="EQ124" s="1"/>
      <c r="ER124" s="1"/>
      <c r="ES124" s="1"/>
      <c r="ET124" s="1"/>
      <c r="EU124" s="1"/>
      <c r="EV124" s="1"/>
      <c r="EW124" s="1"/>
      <c r="EX124" s="1"/>
      <c r="EY124" s="1"/>
      <c r="EZ124" s="1"/>
      <c r="FA124" s="1"/>
      <c r="FB124" s="1"/>
      <c r="FC124" s="1"/>
      <c r="FD124" s="1"/>
    </row>
    <row r="125" spans="1:160" hidden="1" x14ac:dyDescent="0.3">
      <c r="A125">
        <v>1002</v>
      </c>
      <c r="B125" s="1" t="s">
        <v>40</v>
      </c>
      <c r="C125" s="1" t="s">
        <v>12</v>
      </c>
      <c r="D125" s="1" t="s">
        <v>480</v>
      </c>
      <c r="E125" s="1" t="s">
        <v>481</v>
      </c>
      <c r="F125">
        <v>5</v>
      </c>
      <c r="G125" s="1" t="s">
        <v>622</v>
      </c>
      <c r="H125">
        <v>4</v>
      </c>
      <c r="I125" s="1" t="s">
        <v>554</v>
      </c>
      <c r="J125" s="1"/>
      <c r="K125" s="1"/>
      <c r="L125" s="1"/>
      <c r="M125" s="1" t="s">
        <v>484</v>
      </c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 t="s">
        <v>702</v>
      </c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  <c r="EO125" s="1"/>
      <c r="EP125" s="1"/>
      <c r="EQ125" s="1"/>
      <c r="ER125" s="1"/>
      <c r="ES125" s="1"/>
      <c r="ET125" s="1"/>
      <c r="EU125" s="1"/>
      <c r="EV125" s="1"/>
      <c r="EW125" s="1"/>
      <c r="EX125" s="1"/>
      <c r="EY125" s="1"/>
      <c r="EZ125" s="1"/>
      <c r="FA125" s="1"/>
      <c r="FB125" s="1"/>
      <c r="FC125" s="1"/>
      <c r="FD125" s="1"/>
    </row>
    <row r="126" spans="1:160" hidden="1" x14ac:dyDescent="0.3">
      <c r="A126">
        <v>1002</v>
      </c>
      <c r="B126" s="1" t="s">
        <v>40</v>
      </c>
      <c r="C126" s="1" t="s">
        <v>12</v>
      </c>
      <c r="D126" s="1" t="s">
        <v>480</v>
      </c>
      <c r="E126" s="1" t="s">
        <v>481</v>
      </c>
      <c r="F126">
        <v>5</v>
      </c>
      <c r="G126" s="1" t="s">
        <v>622</v>
      </c>
      <c r="H126">
        <v>5</v>
      </c>
      <c r="I126" s="1" t="s">
        <v>754</v>
      </c>
      <c r="J126" s="1"/>
      <c r="K126" s="1"/>
      <c r="L126" s="1"/>
      <c r="M126" s="1" t="s">
        <v>484</v>
      </c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 t="s">
        <v>702</v>
      </c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"/>
      <c r="EU126" s="1"/>
      <c r="EV126" s="1"/>
      <c r="EW126" s="1"/>
      <c r="EX126" s="1"/>
      <c r="EY126" s="1"/>
      <c r="EZ126" s="1"/>
      <c r="FA126" s="1"/>
      <c r="FB126" s="1"/>
      <c r="FC126" s="1"/>
      <c r="FD126" s="1"/>
    </row>
    <row r="127" spans="1:160" hidden="1" x14ac:dyDescent="0.3">
      <c r="A127">
        <v>1002</v>
      </c>
      <c r="B127" s="1" t="s">
        <v>40</v>
      </c>
      <c r="C127" s="1" t="s">
        <v>12</v>
      </c>
      <c r="D127" s="1" t="s">
        <v>480</v>
      </c>
      <c r="E127" s="1" t="s">
        <v>481</v>
      </c>
      <c r="F127">
        <v>5</v>
      </c>
      <c r="G127" s="1" t="s">
        <v>622</v>
      </c>
      <c r="H127">
        <v>6</v>
      </c>
      <c r="I127" s="1" t="s">
        <v>732</v>
      </c>
      <c r="J127" s="1"/>
      <c r="K127" s="1"/>
      <c r="L127" s="1"/>
      <c r="M127" s="1" t="s">
        <v>484</v>
      </c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 t="s">
        <v>702</v>
      </c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"/>
      <c r="EU127" s="1"/>
      <c r="EV127" s="1"/>
      <c r="EW127" s="1"/>
      <c r="EX127" s="1"/>
      <c r="EY127" s="1"/>
      <c r="EZ127" s="1"/>
      <c r="FA127" s="1"/>
      <c r="FB127" s="1"/>
      <c r="FC127" s="1"/>
      <c r="FD127" s="1"/>
    </row>
    <row r="128" spans="1:160" hidden="1" x14ac:dyDescent="0.3">
      <c r="A128">
        <v>1002</v>
      </c>
      <c r="B128" s="1" t="s">
        <v>40</v>
      </c>
      <c r="C128" s="1" t="s">
        <v>12</v>
      </c>
      <c r="D128" s="1" t="s">
        <v>480</v>
      </c>
      <c r="E128" s="1" t="s">
        <v>481</v>
      </c>
      <c r="F128">
        <v>5</v>
      </c>
      <c r="G128" s="1" t="s">
        <v>622</v>
      </c>
      <c r="H128">
        <v>7</v>
      </c>
      <c r="I128" s="1" t="s">
        <v>751</v>
      </c>
      <c r="J128" s="1"/>
      <c r="K128" s="1"/>
      <c r="L128" s="1"/>
      <c r="M128" s="1" t="s">
        <v>484</v>
      </c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 t="s">
        <v>755</v>
      </c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/>
      <c r="EF128" s="1"/>
      <c r="EG128" s="1"/>
      <c r="EH128" s="1"/>
      <c r="EI128" s="1"/>
      <c r="EJ128" s="1"/>
      <c r="EK128" s="1"/>
      <c r="EL128" s="1"/>
      <c r="EM128" s="1"/>
      <c r="EN128" s="1"/>
      <c r="EO128" s="1"/>
      <c r="EP128" s="1"/>
      <c r="EQ128" s="1"/>
      <c r="ER128" s="1"/>
      <c r="ES128" s="1"/>
      <c r="ET128" s="1"/>
      <c r="EU128" s="1"/>
      <c r="EV128" s="1"/>
      <c r="EW128" s="1"/>
      <c r="EX128" s="1"/>
      <c r="EY128" s="1"/>
      <c r="EZ128" s="1"/>
      <c r="FA128" s="1"/>
      <c r="FB128" s="1"/>
      <c r="FC128" s="1"/>
      <c r="FD128" s="1"/>
    </row>
    <row r="129" spans="1:160" hidden="1" x14ac:dyDescent="0.3">
      <c r="A129">
        <v>1002</v>
      </c>
      <c r="B129" s="1" t="s">
        <v>40</v>
      </c>
      <c r="C129" s="1" t="s">
        <v>12</v>
      </c>
      <c r="D129" s="1" t="s">
        <v>480</v>
      </c>
      <c r="E129" s="1" t="s">
        <v>481</v>
      </c>
      <c r="F129">
        <v>5</v>
      </c>
      <c r="G129" s="1" t="s">
        <v>622</v>
      </c>
      <c r="H129">
        <v>8</v>
      </c>
      <c r="I129" s="1" t="s">
        <v>519</v>
      </c>
      <c r="J129" s="1"/>
      <c r="K129" s="1"/>
      <c r="L129" s="1"/>
      <c r="M129" s="1" t="s">
        <v>484</v>
      </c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 t="s">
        <v>756</v>
      </c>
      <c r="AB129" s="1" t="s">
        <v>484</v>
      </c>
      <c r="AC129" s="1" t="s">
        <v>527</v>
      </c>
      <c r="AD129" s="1" t="s">
        <v>757</v>
      </c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/>
      <c r="EF129" s="1"/>
      <c r="EG129" s="1"/>
      <c r="EH129" s="1"/>
      <c r="EI129" s="1"/>
      <c r="EJ129" s="1"/>
      <c r="EK129" s="1"/>
      <c r="EL129" s="1"/>
      <c r="EM129" s="1"/>
      <c r="EN129" s="1"/>
      <c r="EO129" s="1"/>
      <c r="EP129" s="1"/>
      <c r="EQ129" s="1"/>
      <c r="ER129" s="1"/>
      <c r="ES129" s="1"/>
      <c r="ET129" s="1"/>
      <c r="EU129" s="1"/>
      <c r="EV129" s="1"/>
      <c r="EW129" s="1"/>
      <c r="EX129" s="1"/>
      <c r="EY129" s="1"/>
      <c r="EZ129" s="1"/>
      <c r="FA129" s="1"/>
      <c r="FB129" s="1"/>
      <c r="FC129" s="1"/>
      <c r="FD129" s="1"/>
    </row>
    <row r="130" spans="1:160" hidden="1" x14ac:dyDescent="0.3">
      <c r="A130">
        <v>1002</v>
      </c>
      <c r="B130" s="1" t="s">
        <v>40</v>
      </c>
      <c r="C130" s="1" t="s">
        <v>12</v>
      </c>
      <c r="D130" s="1" t="s">
        <v>480</v>
      </c>
      <c r="E130" s="1" t="s">
        <v>481</v>
      </c>
      <c r="F130">
        <v>5</v>
      </c>
      <c r="G130" s="1" t="s">
        <v>622</v>
      </c>
      <c r="H130">
        <v>9</v>
      </c>
      <c r="I130" s="1" t="s">
        <v>621</v>
      </c>
      <c r="J130" s="1"/>
      <c r="K130" s="1"/>
      <c r="L130" s="1"/>
      <c r="M130" s="1" t="s">
        <v>484</v>
      </c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 t="s">
        <v>758</v>
      </c>
      <c r="AB130" s="1" t="s">
        <v>484</v>
      </c>
      <c r="AC130" s="1" t="s">
        <v>527</v>
      </c>
      <c r="AD130" s="1" t="s">
        <v>719</v>
      </c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  <c r="EO130" s="1"/>
      <c r="EP130" s="1"/>
      <c r="EQ130" s="1"/>
      <c r="ER130" s="1"/>
      <c r="ES130" s="1"/>
      <c r="ET130" s="1"/>
      <c r="EU130" s="1"/>
      <c r="EV130" s="1"/>
      <c r="EW130" s="1"/>
      <c r="EX130" s="1"/>
      <c r="EY130" s="1"/>
      <c r="EZ130" s="1"/>
      <c r="FA130" s="1"/>
      <c r="FB130" s="1"/>
      <c r="FC130" s="1"/>
      <c r="FD130" s="1"/>
    </row>
    <row r="131" spans="1:160" hidden="1" x14ac:dyDescent="0.3">
      <c r="A131">
        <v>1002</v>
      </c>
      <c r="B131" s="1" t="s">
        <v>40</v>
      </c>
      <c r="C131" s="1" t="s">
        <v>12</v>
      </c>
      <c r="D131" s="1" t="s">
        <v>480</v>
      </c>
      <c r="E131" s="1" t="s">
        <v>481</v>
      </c>
      <c r="F131">
        <v>5</v>
      </c>
      <c r="G131" s="1" t="s">
        <v>661</v>
      </c>
      <c r="H131">
        <v>1</v>
      </c>
      <c r="I131" s="1"/>
      <c r="J131" s="1"/>
      <c r="K131" s="1"/>
      <c r="L131" s="1"/>
      <c r="M131" s="1" t="s">
        <v>484</v>
      </c>
      <c r="N131" s="1" t="s">
        <v>759</v>
      </c>
      <c r="O131" s="1" t="s">
        <v>749</v>
      </c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 t="s">
        <v>741</v>
      </c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/>
      <c r="EF131" s="1"/>
      <c r="EG131" s="1"/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"/>
      <c r="EU131" s="1"/>
      <c r="EV131" s="1"/>
      <c r="EW131" s="1"/>
      <c r="EX131" s="1"/>
      <c r="EY131" s="1"/>
      <c r="EZ131" s="1"/>
      <c r="FA131" s="1"/>
      <c r="FB131" s="1"/>
      <c r="FC131" s="1"/>
      <c r="FD131" s="1"/>
    </row>
    <row r="132" spans="1:160" hidden="1" x14ac:dyDescent="0.3">
      <c r="A132">
        <v>1002</v>
      </c>
      <c r="B132" s="1" t="s">
        <v>40</v>
      </c>
      <c r="C132" s="1" t="s">
        <v>12</v>
      </c>
      <c r="D132" s="1" t="s">
        <v>480</v>
      </c>
      <c r="E132" s="1" t="s">
        <v>481</v>
      </c>
      <c r="F132">
        <v>5</v>
      </c>
      <c r="G132" s="1" t="s">
        <v>689</v>
      </c>
      <c r="H132">
        <v>1</v>
      </c>
      <c r="I132" s="1" t="s">
        <v>509</v>
      </c>
      <c r="J132" s="1"/>
      <c r="K132" s="1"/>
      <c r="L132" s="1"/>
      <c r="M132" s="1" t="s">
        <v>484</v>
      </c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 t="s">
        <v>611</v>
      </c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 t="s">
        <v>690</v>
      </c>
      <c r="BY132" s="1" t="s">
        <v>760</v>
      </c>
      <c r="BZ132" s="1" t="s">
        <v>492</v>
      </c>
      <c r="CA132" s="1" t="s">
        <v>492</v>
      </c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1"/>
      <c r="ER132" s="1"/>
      <c r="ES132" s="1"/>
      <c r="ET132" s="1"/>
      <c r="EU132" s="1"/>
      <c r="EV132" s="1"/>
      <c r="EW132" s="1"/>
      <c r="EX132" s="1"/>
      <c r="EY132" s="1"/>
      <c r="EZ132" s="1"/>
      <c r="FA132" s="1"/>
      <c r="FB132" s="1"/>
      <c r="FC132" s="1"/>
      <c r="FD132" s="1"/>
    </row>
    <row r="133" spans="1:160" hidden="1" x14ac:dyDescent="0.3">
      <c r="A133">
        <v>1002</v>
      </c>
      <c r="B133" s="1" t="s">
        <v>40</v>
      </c>
      <c r="C133" s="1" t="s">
        <v>12</v>
      </c>
      <c r="D133" s="1" t="s">
        <v>480</v>
      </c>
      <c r="E133" s="1" t="s">
        <v>481</v>
      </c>
      <c r="F133">
        <v>5</v>
      </c>
      <c r="G133" s="1" t="s">
        <v>689</v>
      </c>
      <c r="H133">
        <v>2</v>
      </c>
      <c r="I133" s="1" t="s">
        <v>732</v>
      </c>
      <c r="J133" s="1"/>
      <c r="K133" s="1"/>
      <c r="L133" s="1"/>
      <c r="M133" s="1" t="s">
        <v>484</v>
      </c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 t="s">
        <v>611</v>
      </c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 t="s">
        <v>690</v>
      </c>
      <c r="BY133" s="1" t="s">
        <v>541</v>
      </c>
      <c r="BZ133" s="1" t="s">
        <v>492</v>
      </c>
      <c r="CA133" s="1" t="s">
        <v>484</v>
      </c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1"/>
      <c r="ER133" s="1"/>
      <c r="ES133" s="1"/>
      <c r="ET133" s="1"/>
      <c r="EU133" s="1"/>
      <c r="EV133" s="1"/>
      <c r="EW133" s="1"/>
      <c r="EX133" s="1"/>
      <c r="EY133" s="1"/>
      <c r="EZ133" s="1"/>
      <c r="FA133" s="1"/>
      <c r="FB133" s="1"/>
      <c r="FC133" s="1"/>
      <c r="FD133" s="1"/>
    </row>
    <row r="134" spans="1:160" hidden="1" x14ac:dyDescent="0.3">
      <c r="A134">
        <v>1002</v>
      </c>
      <c r="B134" s="1" t="s">
        <v>40</v>
      </c>
      <c r="C134" s="1" t="s">
        <v>282</v>
      </c>
      <c r="D134" s="1" t="s">
        <v>480</v>
      </c>
      <c r="E134" s="1" t="s">
        <v>481</v>
      </c>
      <c r="F134">
        <v>6</v>
      </c>
      <c r="G134" s="1" t="s">
        <v>622</v>
      </c>
      <c r="H134">
        <v>1</v>
      </c>
      <c r="I134" s="1" t="s">
        <v>519</v>
      </c>
      <c r="J134" s="1"/>
      <c r="K134" s="1"/>
      <c r="L134" s="1"/>
      <c r="M134" s="1" t="s">
        <v>484</v>
      </c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 t="s">
        <v>761</v>
      </c>
      <c r="AB134" s="1" t="s">
        <v>484</v>
      </c>
      <c r="AC134" s="1" t="s">
        <v>612</v>
      </c>
      <c r="AD134" s="1" t="s">
        <v>762</v>
      </c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  <c r="EO134" s="1"/>
      <c r="EP134" s="1"/>
      <c r="EQ134" s="1"/>
      <c r="ER134" s="1"/>
      <c r="ES134" s="1"/>
      <c r="ET134" s="1"/>
      <c r="EU134" s="1"/>
      <c r="EV134" s="1"/>
      <c r="EW134" s="1"/>
      <c r="EX134" s="1"/>
      <c r="EY134" s="1"/>
      <c r="EZ134" s="1"/>
      <c r="FA134" s="1"/>
      <c r="FB134" s="1"/>
      <c r="FC134" s="1"/>
      <c r="FD134" s="1"/>
    </row>
    <row r="135" spans="1:160" hidden="1" x14ac:dyDescent="0.3">
      <c r="A135">
        <v>1002</v>
      </c>
      <c r="B135" s="1" t="s">
        <v>40</v>
      </c>
      <c r="C135" s="1" t="s">
        <v>283</v>
      </c>
      <c r="D135" s="1" t="s">
        <v>480</v>
      </c>
      <c r="E135" s="1" t="s">
        <v>481</v>
      </c>
      <c r="F135">
        <v>7</v>
      </c>
      <c r="G135" s="1" t="s">
        <v>622</v>
      </c>
      <c r="H135">
        <v>1</v>
      </c>
      <c r="I135" s="1" t="s">
        <v>519</v>
      </c>
      <c r="J135" s="1"/>
      <c r="K135" s="1"/>
      <c r="L135" s="1"/>
      <c r="M135" s="1" t="s">
        <v>484</v>
      </c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 t="s">
        <v>761</v>
      </c>
      <c r="AB135" s="1" t="s">
        <v>484</v>
      </c>
      <c r="AC135" s="1" t="s">
        <v>612</v>
      </c>
      <c r="AD135" s="1" t="s">
        <v>762</v>
      </c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"/>
      <c r="EU135" s="1"/>
      <c r="EV135" s="1"/>
      <c r="EW135" s="1"/>
      <c r="EX135" s="1"/>
      <c r="EY135" s="1"/>
      <c r="EZ135" s="1"/>
      <c r="FA135" s="1"/>
      <c r="FB135" s="1"/>
      <c r="FC135" s="1"/>
      <c r="FD135" s="1"/>
    </row>
    <row r="136" spans="1:160" hidden="1" x14ac:dyDescent="0.3">
      <c r="A136">
        <v>1002</v>
      </c>
      <c r="B136" s="1" t="s">
        <v>40</v>
      </c>
      <c r="C136" s="1" t="s">
        <v>284</v>
      </c>
      <c r="D136" s="1" t="s">
        <v>480</v>
      </c>
      <c r="E136" s="1" t="s">
        <v>481</v>
      </c>
      <c r="F136">
        <v>8</v>
      </c>
      <c r="G136" s="1" t="s">
        <v>622</v>
      </c>
      <c r="H136">
        <v>1</v>
      </c>
      <c r="I136" s="1" t="s">
        <v>519</v>
      </c>
      <c r="J136" s="1"/>
      <c r="K136" s="1"/>
      <c r="L136" s="1"/>
      <c r="M136" s="1" t="s">
        <v>484</v>
      </c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 t="s">
        <v>761</v>
      </c>
      <c r="AB136" s="1" t="s">
        <v>484</v>
      </c>
      <c r="AC136" s="1" t="s">
        <v>612</v>
      </c>
      <c r="AD136" s="1" t="s">
        <v>762</v>
      </c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"/>
      <c r="EU136" s="1"/>
      <c r="EV136" s="1"/>
      <c r="EW136" s="1"/>
      <c r="EX136" s="1"/>
      <c r="EY136" s="1"/>
      <c r="EZ136" s="1"/>
      <c r="FA136" s="1"/>
      <c r="FB136" s="1"/>
      <c r="FC136" s="1"/>
      <c r="FD136" s="1"/>
    </row>
    <row r="137" spans="1:160" hidden="1" x14ac:dyDescent="0.3">
      <c r="A137">
        <v>1002</v>
      </c>
      <c r="B137" s="1" t="s">
        <v>40</v>
      </c>
      <c r="C137" s="1" t="s">
        <v>275</v>
      </c>
      <c r="D137" s="1" t="s">
        <v>480</v>
      </c>
      <c r="E137" s="1" t="s">
        <v>481</v>
      </c>
      <c r="F137">
        <v>9</v>
      </c>
      <c r="G137" s="1" t="s">
        <v>622</v>
      </c>
      <c r="H137">
        <v>1</v>
      </c>
      <c r="I137" s="1" t="s">
        <v>519</v>
      </c>
      <c r="J137" s="1"/>
      <c r="K137" s="1"/>
      <c r="L137" s="1"/>
      <c r="M137" s="1" t="s">
        <v>484</v>
      </c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 t="s">
        <v>761</v>
      </c>
      <c r="AB137" s="1" t="s">
        <v>484</v>
      </c>
      <c r="AC137" s="1" t="s">
        <v>612</v>
      </c>
      <c r="AD137" s="1" t="s">
        <v>762</v>
      </c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1"/>
      <c r="EK137" s="1"/>
      <c r="EL137" s="1"/>
      <c r="EM137" s="1"/>
      <c r="EN137" s="1"/>
      <c r="EO137" s="1"/>
      <c r="EP137" s="1"/>
      <c r="EQ137" s="1"/>
      <c r="ER137" s="1"/>
      <c r="ES137" s="1"/>
      <c r="ET137" s="1"/>
      <c r="EU137" s="1"/>
      <c r="EV137" s="1"/>
      <c r="EW137" s="1"/>
      <c r="EX137" s="1"/>
      <c r="EY137" s="1"/>
      <c r="EZ137" s="1"/>
      <c r="FA137" s="1"/>
      <c r="FB137" s="1"/>
      <c r="FC137" s="1"/>
      <c r="FD137" s="1"/>
    </row>
    <row r="138" spans="1:160" hidden="1" x14ac:dyDescent="0.3">
      <c r="A138">
        <v>1002</v>
      </c>
      <c r="B138" s="1" t="s">
        <v>40</v>
      </c>
      <c r="C138" s="1" t="s">
        <v>7</v>
      </c>
      <c r="D138" s="1" t="s">
        <v>480</v>
      </c>
      <c r="E138" s="1" t="s">
        <v>481</v>
      </c>
      <c r="F138">
        <v>10</v>
      </c>
      <c r="G138" s="1" t="s">
        <v>622</v>
      </c>
      <c r="H138">
        <v>1</v>
      </c>
      <c r="I138" s="1" t="s">
        <v>519</v>
      </c>
      <c r="J138" s="1"/>
      <c r="K138" s="1"/>
      <c r="L138" s="1"/>
      <c r="M138" s="1" t="s">
        <v>484</v>
      </c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 t="s">
        <v>763</v>
      </c>
      <c r="AB138" s="1" t="s">
        <v>484</v>
      </c>
      <c r="AC138" s="1" t="s">
        <v>624</v>
      </c>
      <c r="AD138" s="1" t="s">
        <v>764</v>
      </c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  <c r="EW138" s="1"/>
      <c r="EX138" s="1"/>
      <c r="EY138" s="1"/>
      <c r="EZ138" s="1"/>
      <c r="FA138" s="1"/>
      <c r="FB138" s="1"/>
      <c r="FC138" s="1"/>
      <c r="FD138" s="1"/>
    </row>
    <row r="139" spans="1:160" hidden="1" x14ac:dyDescent="0.3">
      <c r="A139">
        <v>1003</v>
      </c>
      <c r="B139" s="1" t="s">
        <v>134</v>
      </c>
      <c r="C139" s="1" t="s">
        <v>5</v>
      </c>
      <c r="D139" s="1" t="s">
        <v>480</v>
      </c>
      <c r="E139" s="1" t="s">
        <v>481</v>
      </c>
      <c r="F139">
        <v>1</v>
      </c>
      <c r="G139" s="1" t="s">
        <v>622</v>
      </c>
      <c r="H139">
        <v>1</v>
      </c>
      <c r="I139" s="1" t="s">
        <v>765</v>
      </c>
      <c r="J139" s="1"/>
      <c r="K139" s="1"/>
      <c r="L139" s="1"/>
      <c r="M139" s="1" t="s">
        <v>484</v>
      </c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 t="s">
        <v>626</v>
      </c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</row>
    <row r="140" spans="1:160" hidden="1" x14ac:dyDescent="0.3">
      <c r="A140">
        <v>1003</v>
      </c>
      <c r="B140" s="1" t="s">
        <v>134</v>
      </c>
      <c r="C140" s="1" t="s">
        <v>5</v>
      </c>
      <c r="D140" s="1" t="s">
        <v>480</v>
      </c>
      <c r="E140" s="1" t="s">
        <v>481</v>
      </c>
      <c r="F140">
        <v>1</v>
      </c>
      <c r="G140" s="1" t="s">
        <v>622</v>
      </c>
      <c r="H140">
        <v>2</v>
      </c>
      <c r="I140" s="1" t="s">
        <v>498</v>
      </c>
      <c r="J140" s="1"/>
      <c r="K140" s="1"/>
      <c r="L140" s="1"/>
      <c r="M140" s="1" t="s">
        <v>484</v>
      </c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 t="s">
        <v>766</v>
      </c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</row>
    <row r="141" spans="1:160" hidden="1" x14ac:dyDescent="0.3">
      <c r="A141">
        <v>1003</v>
      </c>
      <c r="B141" s="1" t="s">
        <v>134</v>
      </c>
      <c r="C141" s="1" t="s">
        <v>5</v>
      </c>
      <c r="D141" s="1" t="s">
        <v>480</v>
      </c>
      <c r="E141" s="1" t="s">
        <v>481</v>
      </c>
      <c r="F141">
        <v>1</v>
      </c>
      <c r="G141" s="1" t="s">
        <v>622</v>
      </c>
      <c r="H141">
        <v>3</v>
      </c>
      <c r="I141" s="1" t="s">
        <v>519</v>
      </c>
      <c r="J141" s="1"/>
      <c r="K141" s="1"/>
      <c r="L141" s="1"/>
      <c r="M141" s="1" t="s">
        <v>484</v>
      </c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 t="s">
        <v>767</v>
      </c>
      <c r="AB141" s="1" t="s">
        <v>484</v>
      </c>
      <c r="AC141" s="1" t="s">
        <v>624</v>
      </c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</row>
    <row r="142" spans="1:160" hidden="1" x14ac:dyDescent="0.3">
      <c r="A142">
        <v>1003</v>
      </c>
      <c r="B142" s="1" t="s">
        <v>134</v>
      </c>
      <c r="C142" s="1" t="s">
        <v>1</v>
      </c>
      <c r="D142" s="1" t="s">
        <v>480</v>
      </c>
      <c r="E142" s="1" t="s">
        <v>481</v>
      </c>
      <c r="F142">
        <v>2</v>
      </c>
      <c r="G142" s="1" t="s">
        <v>631</v>
      </c>
      <c r="H142">
        <v>1</v>
      </c>
      <c r="I142" s="1"/>
      <c r="J142" s="1"/>
      <c r="K142" s="1"/>
      <c r="L142" s="1"/>
      <c r="M142" s="1" t="s">
        <v>484</v>
      </c>
      <c r="N142" s="1" t="s">
        <v>497</v>
      </c>
      <c r="O142" s="1" t="s">
        <v>511</v>
      </c>
      <c r="P142" s="1" t="s">
        <v>723</v>
      </c>
      <c r="Q142" s="1" t="s">
        <v>659</v>
      </c>
      <c r="R142" s="1" t="s">
        <v>492</v>
      </c>
      <c r="S142" s="1"/>
      <c r="T142" s="1" t="s">
        <v>644</v>
      </c>
      <c r="U142" s="1" t="s">
        <v>768</v>
      </c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 t="s">
        <v>647</v>
      </c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</row>
    <row r="143" spans="1:160" hidden="1" x14ac:dyDescent="0.3">
      <c r="A143">
        <v>1003</v>
      </c>
      <c r="B143" s="1" t="s">
        <v>134</v>
      </c>
      <c r="C143" s="1" t="s">
        <v>1</v>
      </c>
      <c r="D143" s="1" t="s">
        <v>480</v>
      </c>
      <c r="E143" s="1" t="s">
        <v>481</v>
      </c>
      <c r="F143">
        <v>2</v>
      </c>
      <c r="G143" s="1" t="s">
        <v>631</v>
      </c>
      <c r="H143">
        <v>2</v>
      </c>
      <c r="I143" s="1"/>
      <c r="J143" s="1"/>
      <c r="K143" s="1"/>
      <c r="L143" s="1"/>
      <c r="M143" s="1" t="s">
        <v>484</v>
      </c>
      <c r="N143" s="1" t="s">
        <v>769</v>
      </c>
      <c r="O143" s="1" t="s">
        <v>510</v>
      </c>
      <c r="P143" s="1" t="s">
        <v>723</v>
      </c>
      <c r="Q143" s="1" t="s">
        <v>659</v>
      </c>
      <c r="R143" s="1" t="s">
        <v>492</v>
      </c>
      <c r="S143" s="1"/>
      <c r="T143" s="1" t="s">
        <v>644</v>
      </c>
      <c r="U143" s="1" t="s">
        <v>768</v>
      </c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 t="s">
        <v>647</v>
      </c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</row>
    <row r="144" spans="1:160" hidden="1" x14ac:dyDescent="0.3">
      <c r="A144">
        <v>1003</v>
      </c>
      <c r="B144" s="1" t="s">
        <v>134</v>
      </c>
      <c r="C144" s="1" t="s">
        <v>1</v>
      </c>
      <c r="D144" s="1" t="s">
        <v>480</v>
      </c>
      <c r="E144" s="1" t="s">
        <v>481</v>
      </c>
      <c r="F144">
        <v>2</v>
      </c>
      <c r="G144" s="1" t="s">
        <v>622</v>
      </c>
      <c r="H144">
        <v>1</v>
      </c>
      <c r="I144" s="1" t="s">
        <v>519</v>
      </c>
      <c r="J144" s="1"/>
      <c r="K144" s="1"/>
      <c r="L144" s="1"/>
      <c r="M144" s="1" t="s">
        <v>484</v>
      </c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 t="s">
        <v>770</v>
      </c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</row>
    <row r="145" spans="1:160" hidden="1" x14ac:dyDescent="0.3">
      <c r="A145">
        <v>1003</v>
      </c>
      <c r="B145" s="1" t="s">
        <v>134</v>
      </c>
      <c r="C145" s="1" t="s">
        <v>1</v>
      </c>
      <c r="D145" s="1" t="s">
        <v>480</v>
      </c>
      <c r="E145" s="1" t="s">
        <v>481</v>
      </c>
      <c r="F145">
        <v>2</v>
      </c>
      <c r="G145" s="1" t="s">
        <v>622</v>
      </c>
      <c r="H145">
        <v>2</v>
      </c>
      <c r="I145" s="1" t="s">
        <v>526</v>
      </c>
      <c r="J145" s="1"/>
      <c r="K145" s="1"/>
      <c r="L145" s="1"/>
      <c r="M145" s="1" t="s">
        <v>484</v>
      </c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 t="s">
        <v>771</v>
      </c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</row>
    <row r="146" spans="1:160" hidden="1" x14ac:dyDescent="0.3">
      <c r="A146">
        <v>1003</v>
      </c>
      <c r="B146" s="1" t="s">
        <v>134</v>
      </c>
      <c r="C146" s="1" t="s">
        <v>1</v>
      </c>
      <c r="D146" s="1" t="s">
        <v>480</v>
      </c>
      <c r="E146" s="1" t="s">
        <v>481</v>
      </c>
      <c r="F146">
        <v>2</v>
      </c>
      <c r="G146" s="1" t="s">
        <v>622</v>
      </c>
      <c r="H146">
        <v>3</v>
      </c>
      <c r="I146" s="1" t="s">
        <v>539</v>
      </c>
      <c r="J146" s="1"/>
      <c r="K146" s="1"/>
      <c r="L146" s="1"/>
      <c r="M146" s="1" t="s">
        <v>484</v>
      </c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 t="s">
        <v>771</v>
      </c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</row>
    <row r="147" spans="1:160" hidden="1" x14ac:dyDescent="0.3">
      <c r="A147">
        <v>1003</v>
      </c>
      <c r="B147" s="1" t="s">
        <v>134</v>
      </c>
      <c r="C147" s="1" t="s">
        <v>1</v>
      </c>
      <c r="D147" s="1" t="s">
        <v>480</v>
      </c>
      <c r="E147" s="1" t="s">
        <v>481</v>
      </c>
      <c r="F147">
        <v>2</v>
      </c>
      <c r="G147" s="1" t="s">
        <v>622</v>
      </c>
      <c r="H147">
        <v>4</v>
      </c>
      <c r="I147" s="1" t="s">
        <v>526</v>
      </c>
      <c r="J147" s="1"/>
      <c r="K147" s="1"/>
      <c r="L147" s="1"/>
      <c r="M147" s="1" t="s">
        <v>484</v>
      </c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 t="s">
        <v>772</v>
      </c>
      <c r="AB147" s="1" t="s">
        <v>484</v>
      </c>
      <c r="AC147" s="1" t="s">
        <v>612</v>
      </c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</row>
    <row r="148" spans="1:160" hidden="1" x14ac:dyDescent="0.3">
      <c r="A148">
        <v>1003</v>
      </c>
      <c r="B148" s="1" t="s">
        <v>134</v>
      </c>
      <c r="C148" s="1" t="s">
        <v>1</v>
      </c>
      <c r="D148" s="1" t="s">
        <v>480</v>
      </c>
      <c r="E148" s="1" t="s">
        <v>481</v>
      </c>
      <c r="F148">
        <v>2</v>
      </c>
      <c r="G148" s="1" t="s">
        <v>622</v>
      </c>
      <c r="H148">
        <v>5</v>
      </c>
      <c r="I148" s="1" t="s">
        <v>504</v>
      </c>
      <c r="J148" s="1"/>
      <c r="K148" s="1"/>
      <c r="L148" s="1"/>
      <c r="M148" s="1" t="s">
        <v>484</v>
      </c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 t="s">
        <v>773</v>
      </c>
      <c r="AB148" s="1" t="s">
        <v>484</v>
      </c>
      <c r="AC148" s="1" t="s">
        <v>612</v>
      </c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</row>
    <row r="149" spans="1:160" hidden="1" x14ac:dyDescent="0.3">
      <c r="A149">
        <v>1003</v>
      </c>
      <c r="B149" s="1" t="s">
        <v>134</v>
      </c>
      <c r="C149" s="1" t="s">
        <v>2</v>
      </c>
      <c r="D149" s="1" t="s">
        <v>480</v>
      </c>
      <c r="E149" s="1" t="s">
        <v>481</v>
      </c>
      <c r="F149">
        <v>3</v>
      </c>
      <c r="G149" s="1" t="s">
        <v>650</v>
      </c>
      <c r="H149">
        <v>1</v>
      </c>
      <c r="I149" s="1" t="s">
        <v>519</v>
      </c>
      <c r="J149" s="1" t="s">
        <v>651</v>
      </c>
      <c r="K149" s="1" t="s">
        <v>774</v>
      </c>
      <c r="L149" s="1" t="s">
        <v>550</v>
      </c>
      <c r="M149" s="1" t="s">
        <v>484</v>
      </c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 t="s">
        <v>614</v>
      </c>
      <c r="DE149" s="1" t="s">
        <v>632</v>
      </c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</row>
    <row r="150" spans="1:160" hidden="1" x14ac:dyDescent="0.3">
      <c r="A150">
        <v>1003</v>
      </c>
      <c r="B150" s="1" t="s">
        <v>134</v>
      </c>
      <c r="C150" s="1" t="s">
        <v>2</v>
      </c>
      <c r="D150" s="1" t="s">
        <v>480</v>
      </c>
      <c r="E150" s="1" t="s">
        <v>481</v>
      </c>
      <c r="F150">
        <v>3</v>
      </c>
      <c r="G150" s="1" t="s">
        <v>650</v>
      </c>
      <c r="H150">
        <v>2</v>
      </c>
      <c r="I150" s="1" t="s">
        <v>775</v>
      </c>
      <c r="J150" s="1" t="s">
        <v>651</v>
      </c>
      <c r="K150" s="1" t="s">
        <v>774</v>
      </c>
      <c r="L150" s="1" t="s">
        <v>776</v>
      </c>
      <c r="M150" s="1" t="s">
        <v>484</v>
      </c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 t="s">
        <v>614</v>
      </c>
      <c r="DE150" s="1" t="s">
        <v>632</v>
      </c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</row>
    <row r="151" spans="1:160" hidden="1" x14ac:dyDescent="0.3">
      <c r="A151">
        <v>1003</v>
      </c>
      <c r="B151" s="1" t="s">
        <v>134</v>
      </c>
      <c r="C151" s="1" t="s">
        <v>2</v>
      </c>
      <c r="D151" s="1" t="s">
        <v>480</v>
      </c>
      <c r="E151" s="1" t="s">
        <v>481</v>
      </c>
      <c r="F151">
        <v>3</v>
      </c>
      <c r="G151" s="1" t="s">
        <v>672</v>
      </c>
      <c r="H151">
        <v>1</v>
      </c>
      <c r="I151" s="1"/>
      <c r="J151" s="1"/>
      <c r="K151" s="1"/>
      <c r="L151" s="1"/>
      <c r="M151" s="1" t="s">
        <v>484</v>
      </c>
      <c r="N151" s="1" t="s">
        <v>519</v>
      </c>
      <c r="O151" s="1" t="s">
        <v>775</v>
      </c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 t="s">
        <v>523</v>
      </c>
      <c r="BK151" s="1" t="s">
        <v>501</v>
      </c>
      <c r="BL151" s="1" t="s">
        <v>533</v>
      </c>
      <c r="BM151" s="1" t="s">
        <v>545</v>
      </c>
      <c r="BN151" s="1" t="s">
        <v>545</v>
      </c>
      <c r="BO151" s="1" t="s">
        <v>487</v>
      </c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</row>
    <row r="152" spans="1:160" hidden="1" x14ac:dyDescent="0.3">
      <c r="A152">
        <v>1003</v>
      </c>
      <c r="B152" s="1" t="s">
        <v>134</v>
      </c>
      <c r="C152" s="1" t="s">
        <v>2</v>
      </c>
      <c r="D152" s="1" t="s">
        <v>480</v>
      </c>
      <c r="E152" s="1" t="s">
        <v>481</v>
      </c>
      <c r="F152">
        <v>3</v>
      </c>
      <c r="G152" s="1" t="s">
        <v>634</v>
      </c>
      <c r="H152">
        <v>1</v>
      </c>
      <c r="I152" s="1" t="s">
        <v>498</v>
      </c>
      <c r="J152" s="1"/>
      <c r="K152" s="1"/>
      <c r="L152" s="1"/>
      <c r="M152" s="1" t="s">
        <v>484</v>
      </c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 t="s">
        <v>523</v>
      </c>
      <c r="AI152" s="1"/>
      <c r="AJ152" s="1"/>
      <c r="AK152" s="1"/>
      <c r="AL152" s="1"/>
      <c r="AM152" s="1"/>
      <c r="AN152" s="1"/>
      <c r="AO152" s="1" t="s">
        <v>501</v>
      </c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 t="s">
        <v>777</v>
      </c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</row>
    <row r="153" spans="1:160" hidden="1" x14ac:dyDescent="0.3">
      <c r="A153">
        <v>1003</v>
      </c>
      <c r="B153" s="1" t="s">
        <v>134</v>
      </c>
      <c r="C153" s="1" t="s">
        <v>2</v>
      </c>
      <c r="D153" s="1" t="s">
        <v>480</v>
      </c>
      <c r="E153" s="1" t="s">
        <v>481</v>
      </c>
      <c r="F153">
        <v>3</v>
      </c>
      <c r="G153" s="1" t="s">
        <v>653</v>
      </c>
      <c r="H153">
        <v>1</v>
      </c>
      <c r="I153" s="1"/>
      <c r="J153" s="1"/>
      <c r="K153" s="1"/>
      <c r="L153" s="1"/>
      <c r="M153" s="1" t="s">
        <v>484</v>
      </c>
      <c r="N153" s="1" t="s">
        <v>523</v>
      </c>
      <c r="O153" s="1" t="s">
        <v>654</v>
      </c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 t="s">
        <v>637</v>
      </c>
      <c r="AU153" s="1" t="s">
        <v>637</v>
      </c>
      <c r="AV153" s="1" t="s">
        <v>588</v>
      </c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</row>
    <row r="154" spans="1:160" hidden="1" x14ac:dyDescent="0.3">
      <c r="A154">
        <v>1003</v>
      </c>
      <c r="B154" s="1" t="s">
        <v>134</v>
      </c>
      <c r="C154" s="1" t="s">
        <v>2</v>
      </c>
      <c r="D154" s="1" t="s">
        <v>480</v>
      </c>
      <c r="E154" s="1" t="s">
        <v>481</v>
      </c>
      <c r="F154">
        <v>3</v>
      </c>
      <c r="G154" s="1" t="s">
        <v>622</v>
      </c>
      <c r="H154">
        <v>1</v>
      </c>
      <c r="I154" s="1" t="s">
        <v>519</v>
      </c>
      <c r="J154" s="1"/>
      <c r="K154" s="1"/>
      <c r="L154" s="1"/>
      <c r="M154" s="1" t="s">
        <v>484</v>
      </c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 t="s">
        <v>655</v>
      </c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</row>
    <row r="155" spans="1:160" hidden="1" x14ac:dyDescent="0.3">
      <c r="A155">
        <v>1003</v>
      </c>
      <c r="B155" s="1" t="s">
        <v>134</v>
      </c>
      <c r="C155" s="1" t="s">
        <v>2</v>
      </c>
      <c r="D155" s="1" t="s">
        <v>480</v>
      </c>
      <c r="E155" s="1" t="s">
        <v>481</v>
      </c>
      <c r="F155">
        <v>3</v>
      </c>
      <c r="G155" s="1" t="s">
        <v>622</v>
      </c>
      <c r="H155">
        <v>2</v>
      </c>
      <c r="I155" s="1" t="s">
        <v>518</v>
      </c>
      <c r="J155" s="1"/>
      <c r="K155" s="1"/>
      <c r="L155" s="1"/>
      <c r="M155" s="1" t="s">
        <v>484</v>
      </c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 t="s">
        <v>778</v>
      </c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</row>
    <row r="156" spans="1:160" hidden="1" x14ac:dyDescent="0.3">
      <c r="A156">
        <v>1003</v>
      </c>
      <c r="B156" s="1" t="s">
        <v>134</v>
      </c>
      <c r="C156" s="1" t="s">
        <v>2</v>
      </c>
      <c r="D156" s="1" t="s">
        <v>480</v>
      </c>
      <c r="E156" s="1" t="s">
        <v>481</v>
      </c>
      <c r="F156">
        <v>3</v>
      </c>
      <c r="G156" s="1" t="s">
        <v>622</v>
      </c>
      <c r="H156">
        <v>3</v>
      </c>
      <c r="I156" s="1" t="s">
        <v>775</v>
      </c>
      <c r="J156" s="1"/>
      <c r="K156" s="1"/>
      <c r="L156" s="1"/>
      <c r="M156" s="1" t="s">
        <v>484</v>
      </c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 t="s">
        <v>779</v>
      </c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</row>
    <row r="157" spans="1:160" hidden="1" x14ac:dyDescent="0.3">
      <c r="A157">
        <v>1003</v>
      </c>
      <c r="B157" s="1" t="s">
        <v>134</v>
      </c>
      <c r="C157" s="1" t="s">
        <v>2</v>
      </c>
      <c r="D157" s="1" t="s">
        <v>480</v>
      </c>
      <c r="E157" s="1" t="s">
        <v>481</v>
      </c>
      <c r="F157">
        <v>3</v>
      </c>
      <c r="G157" s="1" t="s">
        <v>622</v>
      </c>
      <c r="H157">
        <v>4</v>
      </c>
      <c r="I157" s="1" t="s">
        <v>494</v>
      </c>
      <c r="J157" s="1"/>
      <c r="K157" s="1"/>
      <c r="L157" s="1"/>
      <c r="M157" s="1" t="s">
        <v>484</v>
      </c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 t="s">
        <v>780</v>
      </c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</row>
    <row r="158" spans="1:160" hidden="1" x14ac:dyDescent="0.3">
      <c r="A158">
        <v>1003</v>
      </c>
      <c r="B158" s="1" t="s">
        <v>134</v>
      </c>
      <c r="C158" s="1" t="s">
        <v>2</v>
      </c>
      <c r="D158" s="1" t="s">
        <v>480</v>
      </c>
      <c r="E158" s="1" t="s">
        <v>481</v>
      </c>
      <c r="F158">
        <v>3</v>
      </c>
      <c r="G158" s="1" t="s">
        <v>622</v>
      </c>
      <c r="H158">
        <v>5</v>
      </c>
      <c r="I158" s="1" t="s">
        <v>706</v>
      </c>
      <c r="J158" s="1"/>
      <c r="K158" s="1"/>
      <c r="L158" s="1"/>
      <c r="M158" s="1" t="s">
        <v>484</v>
      </c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 t="s">
        <v>781</v>
      </c>
      <c r="AB158" s="1" t="s">
        <v>484</v>
      </c>
      <c r="AC158" s="1" t="s">
        <v>624</v>
      </c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</row>
    <row r="159" spans="1:160" hidden="1" x14ac:dyDescent="0.3">
      <c r="A159">
        <v>1003</v>
      </c>
      <c r="B159" s="1" t="s">
        <v>134</v>
      </c>
      <c r="C159" s="1" t="s">
        <v>2</v>
      </c>
      <c r="D159" s="1" t="s">
        <v>480</v>
      </c>
      <c r="E159" s="1" t="s">
        <v>481</v>
      </c>
      <c r="F159">
        <v>3</v>
      </c>
      <c r="G159" s="1" t="s">
        <v>661</v>
      </c>
      <c r="H159">
        <v>1</v>
      </c>
      <c r="I159" s="1"/>
      <c r="J159" s="1"/>
      <c r="K159" s="1"/>
      <c r="L159" s="1"/>
      <c r="M159" s="1" t="s">
        <v>484</v>
      </c>
      <c r="N159" s="1" t="s">
        <v>519</v>
      </c>
      <c r="O159" s="1" t="s">
        <v>518</v>
      </c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 t="s">
        <v>558</v>
      </c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</row>
    <row r="160" spans="1:160" hidden="1" x14ac:dyDescent="0.3">
      <c r="A160">
        <v>1003</v>
      </c>
      <c r="B160" s="1" t="s">
        <v>134</v>
      </c>
      <c r="C160" s="1" t="s">
        <v>2</v>
      </c>
      <c r="D160" s="1" t="s">
        <v>480</v>
      </c>
      <c r="E160" s="1" t="s">
        <v>481</v>
      </c>
      <c r="F160">
        <v>3</v>
      </c>
      <c r="G160" s="1" t="s">
        <v>689</v>
      </c>
      <c r="H160">
        <v>1</v>
      </c>
      <c r="I160" s="1" t="s">
        <v>519</v>
      </c>
      <c r="J160" s="1"/>
      <c r="K160" s="1"/>
      <c r="L160" s="1"/>
      <c r="M160" s="1" t="s">
        <v>484</v>
      </c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 t="s">
        <v>611</v>
      </c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 t="s">
        <v>690</v>
      </c>
      <c r="BY160" s="1" t="s">
        <v>637</v>
      </c>
      <c r="BZ160" s="1" t="s">
        <v>492</v>
      </c>
      <c r="CA160" s="1" t="s">
        <v>492</v>
      </c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</row>
    <row r="161" spans="1:160" hidden="1" x14ac:dyDescent="0.3">
      <c r="A161">
        <v>1003</v>
      </c>
      <c r="B161" s="1" t="s">
        <v>134</v>
      </c>
      <c r="C161" s="1" t="s">
        <v>12</v>
      </c>
      <c r="D161" s="1" t="s">
        <v>480</v>
      </c>
      <c r="E161" s="1" t="s">
        <v>481</v>
      </c>
      <c r="F161">
        <v>4</v>
      </c>
      <c r="G161" s="1" t="s">
        <v>650</v>
      </c>
      <c r="H161">
        <v>1</v>
      </c>
      <c r="I161" s="1" t="s">
        <v>514</v>
      </c>
      <c r="J161" s="1" t="s">
        <v>651</v>
      </c>
      <c r="K161" s="1" t="s">
        <v>782</v>
      </c>
      <c r="L161" s="1" t="s">
        <v>783</v>
      </c>
      <c r="M161" s="1" t="s">
        <v>484</v>
      </c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 t="s">
        <v>614</v>
      </c>
      <c r="DE161" s="1" t="s">
        <v>553</v>
      </c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</row>
    <row r="162" spans="1:160" hidden="1" x14ac:dyDescent="0.3">
      <c r="A162">
        <v>1003</v>
      </c>
      <c r="B162" s="1" t="s">
        <v>134</v>
      </c>
      <c r="C162" s="1" t="s">
        <v>12</v>
      </c>
      <c r="D162" s="1" t="s">
        <v>480</v>
      </c>
      <c r="E162" s="1" t="s">
        <v>481</v>
      </c>
      <c r="F162">
        <v>4</v>
      </c>
      <c r="G162" s="1" t="s">
        <v>672</v>
      </c>
      <c r="H162">
        <v>1</v>
      </c>
      <c r="I162" s="1"/>
      <c r="J162" s="1"/>
      <c r="K162" s="1"/>
      <c r="L162" s="1"/>
      <c r="M162" s="1" t="s">
        <v>484</v>
      </c>
      <c r="N162" s="1" t="s">
        <v>530</v>
      </c>
      <c r="O162" s="1" t="s">
        <v>587</v>
      </c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 t="s">
        <v>485</v>
      </c>
      <c r="BK162" s="1" t="s">
        <v>564</v>
      </c>
      <c r="BL162" s="1" t="s">
        <v>508</v>
      </c>
      <c r="BM162" s="1" t="s">
        <v>545</v>
      </c>
      <c r="BN162" s="1" t="s">
        <v>545</v>
      </c>
      <c r="BO162" s="1" t="s">
        <v>487</v>
      </c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 t="s">
        <v>487</v>
      </c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</row>
    <row r="163" spans="1:160" hidden="1" x14ac:dyDescent="0.3">
      <c r="A163">
        <v>1003</v>
      </c>
      <c r="B163" s="1" t="s">
        <v>134</v>
      </c>
      <c r="C163" s="1" t="s">
        <v>12</v>
      </c>
      <c r="D163" s="1" t="s">
        <v>480</v>
      </c>
      <c r="E163" s="1" t="s">
        <v>481</v>
      </c>
      <c r="F163">
        <v>4</v>
      </c>
      <c r="G163" s="1" t="s">
        <v>672</v>
      </c>
      <c r="H163">
        <v>2</v>
      </c>
      <c r="I163" s="1"/>
      <c r="J163" s="1"/>
      <c r="K163" s="1"/>
      <c r="L163" s="1"/>
      <c r="M163" s="1" t="s">
        <v>484</v>
      </c>
      <c r="N163" s="1" t="s">
        <v>587</v>
      </c>
      <c r="O163" s="1" t="s">
        <v>784</v>
      </c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 t="s">
        <v>533</v>
      </c>
      <c r="BK163" s="1" t="s">
        <v>564</v>
      </c>
      <c r="BL163" s="1" t="s">
        <v>540</v>
      </c>
      <c r="BM163" s="1" t="s">
        <v>637</v>
      </c>
      <c r="BN163" s="1" t="s">
        <v>637</v>
      </c>
      <c r="BO163" s="1" t="s">
        <v>487</v>
      </c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 t="s">
        <v>487</v>
      </c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</row>
    <row r="164" spans="1:160" hidden="1" x14ac:dyDescent="0.3">
      <c r="A164">
        <v>1003</v>
      </c>
      <c r="B164" s="1" t="s">
        <v>134</v>
      </c>
      <c r="C164" s="1" t="s">
        <v>12</v>
      </c>
      <c r="D164" s="1" t="s">
        <v>480</v>
      </c>
      <c r="E164" s="1" t="s">
        <v>481</v>
      </c>
      <c r="F164">
        <v>4</v>
      </c>
      <c r="G164" s="1" t="s">
        <v>672</v>
      </c>
      <c r="H164">
        <v>3</v>
      </c>
      <c r="I164" s="1"/>
      <c r="J164" s="1"/>
      <c r="K164" s="1"/>
      <c r="L164" s="1"/>
      <c r="M164" s="1" t="s">
        <v>484</v>
      </c>
      <c r="N164" s="1" t="s">
        <v>784</v>
      </c>
      <c r="O164" s="1" t="s">
        <v>554</v>
      </c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 t="s">
        <v>785</v>
      </c>
      <c r="BK164" s="1" t="s">
        <v>523</v>
      </c>
      <c r="BL164" s="1" t="s">
        <v>523</v>
      </c>
      <c r="BM164" s="1" t="s">
        <v>550</v>
      </c>
      <c r="BN164" s="1" t="s">
        <v>550</v>
      </c>
      <c r="BO164" s="1" t="s">
        <v>487</v>
      </c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 t="s">
        <v>487</v>
      </c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</row>
    <row r="165" spans="1:160" hidden="1" x14ac:dyDescent="0.3">
      <c r="A165">
        <v>1003</v>
      </c>
      <c r="B165" s="1" t="s">
        <v>134</v>
      </c>
      <c r="C165" s="1" t="s">
        <v>12</v>
      </c>
      <c r="D165" s="1" t="s">
        <v>480</v>
      </c>
      <c r="E165" s="1" t="s">
        <v>481</v>
      </c>
      <c r="F165">
        <v>4</v>
      </c>
      <c r="G165" s="1" t="s">
        <v>634</v>
      </c>
      <c r="H165">
        <v>1</v>
      </c>
      <c r="I165" s="1" t="s">
        <v>552</v>
      </c>
      <c r="J165" s="1"/>
      <c r="K165" s="1"/>
      <c r="L165" s="1"/>
      <c r="M165" s="1" t="s">
        <v>484</v>
      </c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 t="s">
        <v>515</v>
      </c>
      <c r="AI165" s="1"/>
      <c r="AJ165" s="1"/>
      <c r="AK165" s="1"/>
      <c r="AL165" s="1"/>
      <c r="AM165" s="1"/>
      <c r="AN165" s="1"/>
      <c r="AO165" s="1" t="s">
        <v>523</v>
      </c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 t="s">
        <v>786</v>
      </c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</row>
    <row r="166" spans="1:160" hidden="1" x14ac:dyDescent="0.3">
      <c r="A166">
        <v>1003</v>
      </c>
      <c r="B166" s="1" t="s">
        <v>134</v>
      </c>
      <c r="C166" s="1" t="s">
        <v>12</v>
      </c>
      <c r="D166" s="1" t="s">
        <v>480</v>
      </c>
      <c r="E166" s="1" t="s">
        <v>481</v>
      </c>
      <c r="F166">
        <v>4</v>
      </c>
      <c r="G166" s="1" t="s">
        <v>676</v>
      </c>
      <c r="H166">
        <v>1</v>
      </c>
      <c r="I166" s="1"/>
      <c r="J166" s="1"/>
      <c r="K166" s="1"/>
      <c r="L166" s="1"/>
      <c r="M166" s="1" t="s">
        <v>484</v>
      </c>
      <c r="N166" s="1" t="s">
        <v>568</v>
      </c>
      <c r="O166" s="1" t="s">
        <v>542</v>
      </c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 t="s">
        <v>487</v>
      </c>
      <c r="AU166" s="1" t="s">
        <v>487</v>
      </c>
      <c r="AV166" s="1" t="s">
        <v>487</v>
      </c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 t="s">
        <v>541</v>
      </c>
      <c r="BQ166" s="1" t="s">
        <v>527</v>
      </c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</row>
    <row r="167" spans="1:160" hidden="1" x14ac:dyDescent="0.3">
      <c r="A167">
        <v>1003</v>
      </c>
      <c r="B167" s="1" t="s">
        <v>134</v>
      </c>
      <c r="C167" s="1" t="s">
        <v>12</v>
      </c>
      <c r="D167" s="1" t="s">
        <v>480</v>
      </c>
      <c r="E167" s="1" t="s">
        <v>481</v>
      </c>
      <c r="F167">
        <v>4</v>
      </c>
      <c r="G167" s="1" t="s">
        <v>677</v>
      </c>
      <c r="H167">
        <v>1</v>
      </c>
      <c r="I167" s="1" t="s">
        <v>503</v>
      </c>
      <c r="J167" s="1"/>
      <c r="K167" s="1"/>
      <c r="L167" s="1"/>
      <c r="M167" s="1" t="s">
        <v>484</v>
      </c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 t="s">
        <v>521</v>
      </c>
      <c r="BC167" s="1" t="s">
        <v>678</v>
      </c>
      <c r="BD167" s="1" t="s">
        <v>787</v>
      </c>
      <c r="BE167" s="1" t="s">
        <v>700</v>
      </c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</row>
    <row r="168" spans="1:160" hidden="1" x14ac:dyDescent="0.3">
      <c r="A168">
        <v>1003</v>
      </c>
      <c r="B168" s="1" t="s">
        <v>134</v>
      </c>
      <c r="C168" s="1" t="s">
        <v>12</v>
      </c>
      <c r="D168" s="1" t="s">
        <v>480</v>
      </c>
      <c r="E168" s="1" t="s">
        <v>481</v>
      </c>
      <c r="F168">
        <v>4</v>
      </c>
      <c r="G168" s="1" t="s">
        <v>680</v>
      </c>
      <c r="H168">
        <v>1</v>
      </c>
      <c r="I168" s="1"/>
      <c r="J168" s="1"/>
      <c r="K168" s="1"/>
      <c r="L168" s="1"/>
      <c r="M168" s="1" t="s">
        <v>484</v>
      </c>
      <c r="N168" s="1" t="s">
        <v>530</v>
      </c>
      <c r="O168" s="1" t="s">
        <v>552</v>
      </c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</row>
    <row r="169" spans="1:160" hidden="1" x14ac:dyDescent="0.3">
      <c r="A169">
        <v>1003</v>
      </c>
      <c r="B169" s="1" t="s">
        <v>134</v>
      </c>
      <c r="C169" s="1" t="s">
        <v>12</v>
      </c>
      <c r="D169" s="1" t="s">
        <v>480</v>
      </c>
      <c r="E169" s="1" t="s">
        <v>481</v>
      </c>
      <c r="F169">
        <v>4</v>
      </c>
      <c r="G169" s="1" t="s">
        <v>653</v>
      </c>
      <c r="H169">
        <v>1</v>
      </c>
      <c r="I169" s="1"/>
      <c r="J169" s="1"/>
      <c r="K169" s="1"/>
      <c r="L169" s="1"/>
      <c r="M169" s="1" t="s">
        <v>484</v>
      </c>
      <c r="N169" s="1" t="s">
        <v>523</v>
      </c>
      <c r="O169" s="1" t="s">
        <v>654</v>
      </c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 t="s">
        <v>588</v>
      </c>
      <c r="AU169" s="1" t="s">
        <v>637</v>
      </c>
      <c r="AV169" s="1" t="s">
        <v>637</v>
      </c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</row>
    <row r="170" spans="1:160" hidden="1" x14ac:dyDescent="0.3">
      <c r="A170">
        <v>1003</v>
      </c>
      <c r="B170" s="1" t="s">
        <v>134</v>
      </c>
      <c r="C170" s="1" t="s">
        <v>12</v>
      </c>
      <c r="D170" s="1" t="s">
        <v>480</v>
      </c>
      <c r="E170" s="1" t="s">
        <v>481</v>
      </c>
      <c r="F170">
        <v>4</v>
      </c>
      <c r="G170" s="1" t="s">
        <v>622</v>
      </c>
      <c r="H170">
        <v>1</v>
      </c>
      <c r="I170" s="1" t="s">
        <v>519</v>
      </c>
      <c r="J170" s="1"/>
      <c r="K170" s="1"/>
      <c r="L170" s="1"/>
      <c r="M170" s="1" t="s">
        <v>484</v>
      </c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 t="s">
        <v>681</v>
      </c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</row>
    <row r="171" spans="1:160" hidden="1" x14ac:dyDescent="0.3">
      <c r="A171">
        <v>1003</v>
      </c>
      <c r="B171" s="1" t="s">
        <v>134</v>
      </c>
      <c r="C171" s="1" t="s">
        <v>12</v>
      </c>
      <c r="D171" s="1" t="s">
        <v>480</v>
      </c>
      <c r="E171" s="1" t="s">
        <v>481</v>
      </c>
      <c r="F171">
        <v>4</v>
      </c>
      <c r="G171" s="1" t="s">
        <v>622</v>
      </c>
      <c r="H171">
        <v>2</v>
      </c>
      <c r="I171" s="1" t="s">
        <v>488</v>
      </c>
      <c r="J171" s="1"/>
      <c r="K171" s="1"/>
      <c r="L171" s="1"/>
      <c r="M171" s="1" t="s">
        <v>484</v>
      </c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 t="s">
        <v>788</v>
      </c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1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1"/>
      <c r="FB171" s="1"/>
      <c r="FC171" s="1"/>
      <c r="FD171" s="1"/>
    </row>
    <row r="172" spans="1:160" hidden="1" x14ac:dyDescent="0.3">
      <c r="A172">
        <v>1003</v>
      </c>
      <c r="B172" s="1" t="s">
        <v>134</v>
      </c>
      <c r="C172" s="1" t="s">
        <v>12</v>
      </c>
      <c r="D172" s="1" t="s">
        <v>480</v>
      </c>
      <c r="E172" s="1" t="s">
        <v>481</v>
      </c>
      <c r="F172">
        <v>4</v>
      </c>
      <c r="G172" s="1" t="s">
        <v>622</v>
      </c>
      <c r="H172">
        <v>3</v>
      </c>
      <c r="I172" s="1" t="s">
        <v>497</v>
      </c>
      <c r="J172" s="1"/>
      <c r="K172" s="1"/>
      <c r="L172" s="1"/>
      <c r="M172" s="1" t="s">
        <v>484</v>
      </c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 t="s">
        <v>789</v>
      </c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1"/>
      <c r="FB172" s="1"/>
      <c r="FC172" s="1"/>
      <c r="FD172" s="1"/>
    </row>
    <row r="173" spans="1:160" hidden="1" x14ac:dyDescent="0.3">
      <c r="A173">
        <v>1003</v>
      </c>
      <c r="B173" s="1" t="s">
        <v>134</v>
      </c>
      <c r="C173" s="1" t="s">
        <v>12</v>
      </c>
      <c r="D173" s="1" t="s">
        <v>480</v>
      </c>
      <c r="E173" s="1" t="s">
        <v>481</v>
      </c>
      <c r="F173">
        <v>4</v>
      </c>
      <c r="G173" s="1" t="s">
        <v>622</v>
      </c>
      <c r="H173">
        <v>4</v>
      </c>
      <c r="I173" s="1" t="s">
        <v>563</v>
      </c>
      <c r="J173" s="1"/>
      <c r="K173" s="1"/>
      <c r="L173" s="1"/>
      <c r="M173" s="1" t="s">
        <v>484</v>
      </c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 t="s">
        <v>790</v>
      </c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1"/>
      <c r="FB173" s="1"/>
      <c r="FC173" s="1"/>
      <c r="FD173" s="1"/>
    </row>
    <row r="174" spans="1:160" hidden="1" x14ac:dyDescent="0.3">
      <c r="A174">
        <v>1003</v>
      </c>
      <c r="B174" s="1" t="s">
        <v>134</v>
      </c>
      <c r="C174" s="1" t="s">
        <v>12</v>
      </c>
      <c r="D174" s="1" t="s">
        <v>480</v>
      </c>
      <c r="E174" s="1" t="s">
        <v>481</v>
      </c>
      <c r="F174">
        <v>4</v>
      </c>
      <c r="G174" s="1" t="s">
        <v>622</v>
      </c>
      <c r="H174">
        <v>5</v>
      </c>
      <c r="I174" s="1" t="s">
        <v>791</v>
      </c>
      <c r="J174" s="1"/>
      <c r="K174" s="1"/>
      <c r="L174" s="1"/>
      <c r="M174" s="1" t="s">
        <v>484</v>
      </c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 t="s">
        <v>792</v>
      </c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1"/>
      <c r="FB174" s="1"/>
      <c r="FC174" s="1"/>
      <c r="FD174" s="1"/>
    </row>
    <row r="175" spans="1:160" hidden="1" x14ac:dyDescent="0.3">
      <c r="A175">
        <v>1003</v>
      </c>
      <c r="B175" s="1" t="s">
        <v>134</v>
      </c>
      <c r="C175" s="1" t="s">
        <v>12</v>
      </c>
      <c r="D175" s="1" t="s">
        <v>480</v>
      </c>
      <c r="E175" s="1" t="s">
        <v>481</v>
      </c>
      <c r="F175">
        <v>4</v>
      </c>
      <c r="G175" s="1" t="s">
        <v>622</v>
      </c>
      <c r="H175">
        <v>6</v>
      </c>
      <c r="I175" s="1" t="s">
        <v>497</v>
      </c>
      <c r="J175" s="1"/>
      <c r="K175" s="1"/>
      <c r="L175" s="1"/>
      <c r="M175" s="1" t="s">
        <v>484</v>
      </c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 t="s">
        <v>793</v>
      </c>
      <c r="AB175" s="1" t="s">
        <v>484</v>
      </c>
      <c r="AC175" s="1" t="s">
        <v>527</v>
      </c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1"/>
      <c r="FB175" s="1"/>
      <c r="FC175" s="1"/>
      <c r="FD175" s="1"/>
    </row>
    <row r="176" spans="1:160" hidden="1" x14ac:dyDescent="0.3">
      <c r="A176">
        <v>1003</v>
      </c>
      <c r="B176" s="1" t="s">
        <v>134</v>
      </c>
      <c r="C176" s="1" t="s">
        <v>12</v>
      </c>
      <c r="D176" s="1" t="s">
        <v>480</v>
      </c>
      <c r="E176" s="1" t="s">
        <v>481</v>
      </c>
      <c r="F176">
        <v>4</v>
      </c>
      <c r="G176" s="1" t="s">
        <v>689</v>
      </c>
      <c r="H176">
        <v>1</v>
      </c>
      <c r="I176" s="1" t="s">
        <v>568</v>
      </c>
      <c r="J176" s="1"/>
      <c r="K176" s="1"/>
      <c r="L176" s="1"/>
      <c r="M176" s="1" t="s">
        <v>484</v>
      </c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 t="s">
        <v>611</v>
      </c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 t="s">
        <v>690</v>
      </c>
      <c r="BY176" s="1" t="s">
        <v>691</v>
      </c>
      <c r="BZ176" s="1" t="s">
        <v>492</v>
      </c>
      <c r="CA176" s="1" t="s">
        <v>492</v>
      </c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1"/>
      <c r="FB176" s="1"/>
      <c r="FC176" s="1"/>
      <c r="FD176" s="1"/>
    </row>
    <row r="177" spans="1:160" hidden="1" x14ac:dyDescent="0.3">
      <c r="A177">
        <v>1003</v>
      </c>
      <c r="B177" s="1" t="s">
        <v>134</v>
      </c>
      <c r="C177" s="1" t="s">
        <v>282</v>
      </c>
      <c r="D177" s="1" t="s">
        <v>480</v>
      </c>
      <c r="E177" s="1" t="s">
        <v>481</v>
      </c>
      <c r="F177">
        <v>5</v>
      </c>
      <c r="G177" s="1" t="s">
        <v>622</v>
      </c>
      <c r="H177">
        <v>1</v>
      </c>
      <c r="I177" s="1" t="s">
        <v>519</v>
      </c>
      <c r="J177" s="1"/>
      <c r="K177" s="1"/>
      <c r="L177" s="1"/>
      <c r="M177" s="1" t="s">
        <v>484</v>
      </c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 t="s">
        <v>794</v>
      </c>
      <c r="AB177" s="1" t="s">
        <v>484</v>
      </c>
      <c r="AC177" s="1" t="s">
        <v>612</v>
      </c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1"/>
      <c r="FB177" s="1"/>
      <c r="FC177" s="1"/>
      <c r="FD177" s="1"/>
    </row>
    <row r="178" spans="1:160" hidden="1" x14ac:dyDescent="0.3">
      <c r="A178">
        <v>1003</v>
      </c>
      <c r="B178" s="1" t="s">
        <v>134</v>
      </c>
      <c r="C178" s="1" t="s">
        <v>283</v>
      </c>
      <c r="D178" s="1" t="s">
        <v>480</v>
      </c>
      <c r="E178" s="1" t="s">
        <v>481</v>
      </c>
      <c r="F178">
        <v>6</v>
      </c>
      <c r="G178" s="1" t="s">
        <v>622</v>
      </c>
      <c r="H178">
        <v>1</v>
      </c>
      <c r="I178" s="1" t="s">
        <v>519</v>
      </c>
      <c r="J178" s="1"/>
      <c r="K178" s="1"/>
      <c r="L178" s="1"/>
      <c r="M178" s="1" t="s">
        <v>484</v>
      </c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 t="s">
        <v>794</v>
      </c>
      <c r="AB178" s="1" t="s">
        <v>484</v>
      </c>
      <c r="AC178" s="1" t="s">
        <v>612</v>
      </c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1"/>
      <c r="FB178" s="1"/>
      <c r="FC178" s="1"/>
      <c r="FD178" s="1"/>
    </row>
    <row r="179" spans="1:160" hidden="1" x14ac:dyDescent="0.3">
      <c r="A179">
        <v>1003</v>
      </c>
      <c r="B179" s="1" t="s">
        <v>134</v>
      </c>
      <c r="C179" s="1" t="s">
        <v>284</v>
      </c>
      <c r="D179" s="1" t="s">
        <v>480</v>
      </c>
      <c r="E179" s="1" t="s">
        <v>481</v>
      </c>
      <c r="F179">
        <v>7</v>
      </c>
      <c r="G179" s="1" t="s">
        <v>622</v>
      </c>
      <c r="H179">
        <v>1</v>
      </c>
      <c r="I179" s="1" t="s">
        <v>519</v>
      </c>
      <c r="J179" s="1"/>
      <c r="K179" s="1"/>
      <c r="L179" s="1"/>
      <c r="M179" s="1" t="s">
        <v>484</v>
      </c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 t="s">
        <v>794</v>
      </c>
      <c r="AB179" s="1" t="s">
        <v>484</v>
      </c>
      <c r="AC179" s="1" t="s">
        <v>612</v>
      </c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1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1"/>
      <c r="FB179" s="1"/>
      <c r="FC179" s="1"/>
      <c r="FD179" s="1"/>
    </row>
    <row r="180" spans="1:160" hidden="1" x14ac:dyDescent="0.3">
      <c r="A180">
        <v>1003</v>
      </c>
      <c r="B180" s="1" t="s">
        <v>134</v>
      </c>
      <c r="C180" s="1" t="s">
        <v>275</v>
      </c>
      <c r="D180" s="1" t="s">
        <v>480</v>
      </c>
      <c r="E180" s="1" t="s">
        <v>481</v>
      </c>
      <c r="F180">
        <v>8</v>
      </c>
      <c r="G180" s="1" t="s">
        <v>622</v>
      </c>
      <c r="H180">
        <v>1</v>
      </c>
      <c r="I180" s="1" t="s">
        <v>519</v>
      </c>
      <c r="J180" s="1"/>
      <c r="K180" s="1"/>
      <c r="L180" s="1"/>
      <c r="M180" s="1" t="s">
        <v>484</v>
      </c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 t="s">
        <v>794</v>
      </c>
      <c r="AB180" s="1" t="s">
        <v>484</v>
      </c>
      <c r="AC180" s="1" t="s">
        <v>612</v>
      </c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1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1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1"/>
      <c r="FB180" s="1"/>
      <c r="FC180" s="1"/>
      <c r="FD180" s="1"/>
    </row>
    <row r="181" spans="1:160" hidden="1" x14ac:dyDescent="0.3">
      <c r="A181">
        <v>1003</v>
      </c>
      <c r="B181" s="1" t="s">
        <v>134</v>
      </c>
      <c r="C181" s="1" t="s">
        <v>7</v>
      </c>
      <c r="D181" s="1" t="s">
        <v>480</v>
      </c>
      <c r="E181" s="1" t="s">
        <v>481</v>
      </c>
      <c r="F181">
        <v>9</v>
      </c>
      <c r="G181" s="1" t="s">
        <v>622</v>
      </c>
      <c r="H181">
        <v>1</v>
      </c>
      <c r="I181" s="1" t="s">
        <v>519</v>
      </c>
      <c r="J181" s="1"/>
      <c r="K181" s="1"/>
      <c r="L181" s="1"/>
      <c r="M181" s="1" t="s">
        <v>484</v>
      </c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 t="s">
        <v>795</v>
      </c>
      <c r="AB181" s="1" t="s">
        <v>484</v>
      </c>
      <c r="AC181" s="1" t="s">
        <v>624</v>
      </c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1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1"/>
      <c r="FB181" s="1"/>
      <c r="FC181" s="1"/>
      <c r="FD181" s="1"/>
    </row>
    <row r="182" spans="1:160" hidden="1" x14ac:dyDescent="0.3">
      <c r="A182">
        <v>1004</v>
      </c>
      <c r="B182" s="1" t="s">
        <v>88</v>
      </c>
      <c r="C182" s="1" t="s">
        <v>5</v>
      </c>
      <c r="D182" s="1" t="s">
        <v>480</v>
      </c>
      <c r="E182" s="1" t="s">
        <v>481</v>
      </c>
      <c r="F182">
        <v>1</v>
      </c>
      <c r="G182" s="1" t="s">
        <v>667</v>
      </c>
      <c r="H182">
        <v>1</v>
      </c>
      <c r="I182" s="1" t="s">
        <v>503</v>
      </c>
      <c r="J182" s="1"/>
      <c r="K182" s="1"/>
      <c r="L182" s="1"/>
      <c r="M182" s="1" t="s">
        <v>484</v>
      </c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 t="s">
        <v>796</v>
      </c>
      <c r="AQ182" s="1" t="s">
        <v>797</v>
      </c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 t="s">
        <v>798</v>
      </c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 t="s">
        <v>484</v>
      </c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1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1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1"/>
      <c r="FB182" s="1"/>
      <c r="FC182" s="1"/>
      <c r="FD182" s="1"/>
    </row>
    <row r="183" spans="1:160" hidden="1" x14ac:dyDescent="0.3">
      <c r="A183">
        <v>1004</v>
      </c>
      <c r="B183" s="1" t="s">
        <v>88</v>
      </c>
      <c r="C183" s="1" t="s">
        <v>5</v>
      </c>
      <c r="D183" s="1" t="s">
        <v>480</v>
      </c>
      <c r="E183" s="1" t="s">
        <v>481</v>
      </c>
      <c r="F183">
        <v>1</v>
      </c>
      <c r="G183" s="1" t="s">
        <v>667</v>
      </c>
      <c r="H183">
        <v>2</v>
      </c>
      <c r="I183" s="1" t="s">
        <v>503</v>
      </c>
      <c r="J183" s="1"/>
      <c r="K183" s="1"/>
      <c r="L183" s="1"/>
      <c r="M183" s="1" t="s">
        <v>484</v>
      </c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 t="s">
        <v>799</v>
      </c>
      <c r="AQ183" s="1" t="s">
        <v>800</v>
      </c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 t="s">
        <v>798</v>
      </c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 t="s">
        <v>484</v>
      </c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1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1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1"/>
      <c r="FB183" s="1"/>
      <c r="FC183" s="1"/>
      <c r="FD183" s="1"/>
    </row>
    <row r="184" spans="1:160" hidden="1" x14ac:dyDescent="0.3">
      <c r="A184">
        <v>1004</v>
      </c>
      <c r="B184" s="1" t="s">
        <v>88</v>
      </c>
      <c r="C184" s="1" t="s">
        <v>5</v>
      </c>
      <c r="D184" s="1" t="s">
        <v>480</v>
      </c>
      <c r="E184" s="1" t="s">
        <v>481</v>
      </c>
      <c r="F184">
        <v>1</v>
      </c>
      <c r="G184" s="1" t="s">
        <v>667</v>
      </c>
      <c r="H184">
        <v>3</v>
      </c>
      <c r="I184" s="1" t="s">
        <v>503</v>
      </c>
      <c r="J184" s="1"/>
      <c r="K184" s="1"/>
      <c r="L184" s="1"/>
      <c r="M184" s="1" t="s">
        <v>484</v>
      </c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 t="s">
        <v>801</v>
      </c>
      <c r="AQ184" s="1" t="s">
        <v>802</v>
      </c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 t="s">
        <v>798</v>
      </c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 t="s">
        <v>484</v>
      </c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1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1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1"/>
      <c r="FB184" s="1"/>
      <c r="FC184" s="1"/>
      <c r="FD184" s="1"/>
    </row>
    <row r="185" spans="1:160" hidden="1" x14ac:dyDescent="0.3">
      <c r="A185">
        <v>1004</v>
      </c>
      <c r="B185" s="1" t="s">
        <v>88</v>
      </c>
      <c r="C185" s="1" t="s">
        <v>5</v>
      </c>
      <c r="D185" s="1" t="s">
        <v>480</v>
      </c>
      <c r="E185" s="1" t="s">
        <v>481</v>
      </c>
      <c r="F185">
        <v>1</v>
      </c>
      <c r="G185" s="1" t="s">
        <v>667</v>
      </c>
      <c r="H185">
        <v>4</v>
      </c>
      <c r="I185" s="1" t="s">
        <v>503</v>
      </c>
      <c r="J185" s="1"/>
      <c r="K185" s="1"/>
      <c r="L185" s="1"/>
      <c r="M185" s="1" t="s">
        <v>484</v>
      </c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 t="s">
        <v>803</v>
      </c>
      <c r="AQ185" s="1" t="s">
        <v>804</v>
      </c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 t="s">
        <v>798</v>
      </c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 t="s">
        <v>484</v>
      </c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1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1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1"/>
      <c r="FB185" s="1"/>
      <c r="FC185" s="1"/>
      <c r="FD185" s="1"/>
    </row>
    <row r="186" spans="1:160" hidden="1" x14ac:dyDescent="0.3">
      <c r="A186">
        <v>1004</v>
      </c>
      <c r="B186" s="1" t="s">
        <v>88</v>
      </c>
      <c r="C186" s="1" t="s">
        <v>5</v>
      </c>
      <c r="D186" s="1" t="s">
        <v>480</v>
      </c>
      <c r="E186" s="1" t="s">
        <v>481</v>
      </c>
      <c r="F186">
        <v>1</v>
      </c>
      <c r="G186" s="1" t="s">
        <v>667</v>
      </c>
      <c r="H186">
        <v>5</v>
      </c>
      <c r="I186" s="1" t="s">
        <v>503</v>
      </c>
      <c r="J186" s="1"/>
      <c r="K186" s="1"/>
      <c r="L186" s="1"/>
      <c r="M186" s="1" t="s">
        <v>484</v>
      </c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 t="s">
        <v>805</v>
      </c>
      <c r="AQ186" s="1" t="s">
        <v>806</v>
      </c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 t="s">
        <v>798</v>
      </c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 t="s">
        <v>484</v>
      </c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1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1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1"/>
      <c r="FB186" s="1"/>
      <c r="FC186" s="1"/>
      <c r="FD186" s="1"/>
    </row>
    <row r="187" spans="1:160" hidden="1" x14ac:dyDescent="0.3">
      <c r="A187">
        <v>1004</v>
      </c>
      <c r="B187" s="1" t="s">
        <v>88</v>
      </c>
      <c r="C187" s="1" t="s">
        <v>5</v>
      </c>
      <c r="D187" s="1" t="s">
        <v>480</v>
      </c>
      <c r="E187" s="1" t="s">
        <v>481</v>
      </c>
      <c r="F187">
        <v>1</v>
      </c>
      <c r="G187" s="1" t="s">
        <v>698</v>
      </c>
      <c r="H187">
        <v>1</v>
      </c>
      <c r="I187" s="1" t="s">
        <v>503</v>
      </c>
      <c r="J187" s="1"/>
      <c r="K187" s="1"/>
      <c r="L187" s="1"/>
      <c r="M187" s="1" t="s">
        <v>492</v>
      </c>
      <c r="N187" s="1"/>
      <c r="O187" s="1"/>
      <c r="P187" s="1"/>
      <c r="Q187" s="1"/>
      <c r="R187" s="1"/>
      <c r="S187" s="1"/>
      <c r="T187" s="1"/>
      <c r="U187" s="1"/>
      <c r="V187" s="1" t="s">
        <v>699</v>
      </c>
      <c r="W187" s="1" t="s">
        <v>700</v>
      </c>
      <c r="X187" s="1"/>
      <c r="Y187" s="1" t="s">
        <v>588</v>
      </c>
      <c r="Z187" s="1"/>
      <c r="AA187" s="1"/>
      <c r="AB187" s="1"/>
      <c r="AC187" s="1"/>
      <c r="AD187" s="1"/>
      <c r="AE187" s="1"/>
      <c r="AF187" s="1"/>
      <c r="AG187" s="1"/>
      <c r="AH187" s="1" t="s">
        <v>523</v>
      </c>
      <c r="AI187" s="1"/>
      <c r="AJ187" s="1"/>
      <c r="AK187" s="1"/>
      <c r="AL187" s="1"/>
      <c r="AM187" s="1"/>
      <c r="AN187" s="1"/>
      <c r="AO187" s="1" t="s">
        <v>523</v>
      </c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 t="s">
        <v>523</v>
      </c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1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1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1"/>
      <c r="FB187" s="1"/>
      <c r="FC187" s="1"/>
      <c r="FD187" s="1"/>
    </row>
    <row r="188" spans="1:160" hidden="1" x14ac:dyDescent="0.3">
      <c r="A188">
        <v>1004</v>
      </c>
      <c r="B188" s="1" t="s">
        <v>88</v>
      </c>
      <c r="C188" s="1" t="s">
        <v>5</v>
      </c>
      <c r="D188" s="1" t="s">
        <v>480</v>
      </c>
      <c r="E188" s="1" t="s">
        <v>481</v>
      </c>
      <c r="F188">
        <v>1</v>
      </c>
      <c r="G188" s="1" t="s">
        <v>698</v>
      </c>
      <c r="H188">
        <v>2</v>
      </c>
      <c r="I188" s="1" t="s">
        <v>503</v>
      </c>
      <c r="J188" s="1"/>
      <c r="K188" s="1"/>
      <c r="L188" s="1"/>
      <c r="M188" s="1" t="s">
        <v>492</v>
      </c>
      <c r="N188" s="1"/>
      <c r="O188" s="1"/>
      <c r="P188" s="1"/>
      <c r="Q188" s="1"/>
      <c r="R188" s="1"/>
      <c r="S188" s="1"/>
      <c r="T188" s="1"/>
      <c r="U188" s="1"/>
      <c r="V188" s="1" t="s">
        <v>701</v>
      </c>
      <c r="W188" s="1" t="s">
        <v>700</v>
      </c>
      <c r="X188" s="1"/>
      <c r="Y188" s="1" t="s">
        <v>588</v>
      </c>
      <c r="Z188" s="1"/>
      <c r="AA188" s="1"/>
      <c r="AB188" s="1"/>
      <c r="AC188" s="1"/>
      <c r="AD188" s="1"/>
      <c r="AE188" s="1"/>
      <c r="AF188" s="1"/>
      <c r="AG188" s="1"/>
      <c r="AH188" s="1" t="s">
        <v>523</v>
      </c>
      <c r="AI188" s="1"/>
      <c r="AJ188" s="1"/>
      <c r="AK188" s="1"/>
      <c r="AL188" s="1"/>
      <c r="AM188" s="1"/>
      <c r="AN188" s="1"/>
      <c r="AO188" s="1" t="s">
        <v>523</v>
      </c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 t="s">
        <v>523</v>
      </c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1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1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1"/>
      <c r="FB188" s="1"/>
      <c r="FC188" s="1"/>
      <c r="FD188" s="1"/>
    </row>
    <row r="189" spans="1:160" hidden="1" x14ac:dyDescent="0.3">
      <c r="A189">
        <v>1004</v>
      </c>
      <c r="B189" s="1" t="s">
        <v>88</v>
      </c>
      <c r="C189" s="1" t="s">
        <v>5</v>
      </c>
      <c r="D189" s="1" t="s">
        <v>480</v>
      </c>
      <c r="E189" s="1" t="s">
        <v>481</v>
      </c>
      <c r="F189">
        <v>1</v>
      </c>
      <c r="G189" s="1" t="s">
        <v>622</v>
      </c>
      <c r="H189">
        <v>1</v>
      </c>
      <c r="I189" s="1" t="s">
        <v>568</v>
      </c>
      <c r="J189" s="1"/>
      <c r="K189" s="1"/>
      <c r="L189" s="1"/>
      <c r="M189" s="1" t="s">
        <v>484</v>
      </c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 t="s">
        <v>626</v>
      </c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1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1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1"/>
      <c r="FB189" s="1"/>
      <c r="FC189" s="1"/>
      <c r="FD189" s="1"/>
    </row>
    <row r="190" spans="1:160" hidden="1" x14ac:dyDescent="0.3">
      <c r="A190">
        <v>1004</v>
      </c>
      <c r="B190" s="1" t="s">
        <v>88</v>
      </c>
      <c r="C190" s="1" t="s">
        <v>5</v>
      </c>
      <c r="D190" s="1" t="s">
        <v>480</v>
      </c>
      <c r="E190" s="1" t="s">
        <v>481</v>
      </c>
      <c r="F190">
        <v>1</v>
      </c>
      <c r="G190" s="1" t="s">
        <v>622</v>
      </c>
      <c r="H190">
        <v>2</v>
      </c>
      <c r="I190" s="1" t="s">
        <v>503</v>
      </c>
      <c r="J190" s="1"/>
      <c r="K190" s="1"/>
      <c r="L190" s="1"/>
      <c r="M190" s="1" t="s">
        <v>484</v>
      </c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 t="s">
        <v>807</v>
      </c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1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1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1"/>
      <c r="FB190" s="1"/>
      <c r="FC190" s="1"/>
      <c r="FD190" s="1"/>
    </row>
    <row r="191" spans="1:160" hidden="1" x14ac:dyDescent="0.3">
      <c r="A191">
        <v>1004</v>
      </c>
      <c r="B191" s="1" t="s">
        <v>88</v>
      </c>
      <c r="C191" s="1" t="s">
        <v>5</v>
      </c>
      <c r="D191" s="1" t="s">
        <v>480</v>
      </c>
      <c r="E191" s="1" t="s">
        <v>481</v>
      </c>
      <c r="F191">
        <v>1</v>
      </c>
      <c r="G191" s="1" t="s">
        <v>622</v>
      </c>
      <c r="H191">
        <v>3</v>
      </c>
      <c r="I191" s="1" t="s">
        <v>497</v>
      </c>
      <c r="J191" s="1"/>
      <c r="K191" s="1"/>
      <c r="L191" s="1"/>
      <c r="M191" s="1" t="s">
        <v>484</v>
      </c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 t="s">
        <v>808</v>
      </c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 t="s">
        <v>637</v>
      </c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1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1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1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1"/>
      <c r="FB191" s="1"/>
      <c r="FC191" s="1"/>
      <c r="FD191" s="1"/>
    </row>
    <row r="192" spans="1:160" hidden="1" x14ac:dyDescent="0.3">
      <c r="A192">
        <v>1004</v>
      </c>
      <c r="B192" s="1" t="s">
        <v>88</v>
      </c>
      <c r="C192" s="1" t="s">
        <v>5</v>
      </c>
      <c r="D192" s="1" t="s">
        <v>480</v>
      </c>
      <c r="E192" s="1" t="s">
        <v>481</v>
      </c>
      <c r="F192">
        <v>1</v>
      </c>
      <c r="G192" s="1" t="s">
        <v>622</v>
      </c>
      <c r="H192">
        <v>4</v>
      </c>
      <c r="I192" s="1" t="s">
        <v>519</v>
      </c>
      <c r="J192" s="1"/>
      <c r="K192" s="1"/>
      <c r="L192" s="1"/>
      <c r="M192" s="1" t="s">
        <v>484</v>
      </c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 t="s">
        <v>809</v>
      </c>
      <c r="AB192" s="1" t="s">
        <v>484</v>
      </c>
      <c r="AC192" s="1" t="s">
        <v>624</v>
      </c>
      <c r="AD192" s="1" t="s">
        <v>810</v>
      </c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1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1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1"/>
      <c r="FB192" s="1"/>
      <c r="FC192" s="1"/>
      <c r="FD192" s="1"/>
    </row>
    <row r="193" spans="1:160" hidden="1" x14ac:dyDescent="0.3">
      <c r="A193">
        <v>1004</v>
      </c>
      <c r="B193" s="1" t="s">
        <v>88</v>
      </c>
      <c r="C193" s="1" t="s">
        <v>1</v>
      </c>
      <c r="D193" s="1" t="s">
        <v>480</v>
      </c>
      <c r="E193" s="1" t="s">
        <v>481</v>
      </c>
      <c r="F193">
        <v>2</v>
      </c>
      <c r="G193" s="1" t="s">
        <v>631</v>
      </c>
      <c r="H193">
        <v>1</v>
      </c>
      <c r="I193" s="1"/>
      <c r="J193" s="1"/>
      <c r="K193" s="1"/>
      <c r="L193" s="1"/>
      <c r="M193" s="1" t="s">
        <v>484</v>
      </c>
      <c r="N193" s="1" t="s">
        <v>599</v>
      </c>
      <c r="O193" s="1" t="s">
        <v>599</v>
      </c>
      <c r="P193" s="1" t="s">
        <v>487</v>
      </c>
      <c r="Q193" s="1" t="s">
        <v>659</v>
      </c>
      <c r="R193" s="1"/>
      <c r="S193" s="1"/>
      <c r="T193" s="1" t="s">
        <v>527</v>
      </c>
      <c r="U193" s="1" t="s">
        <v>811</v>
      </c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 t="s">
        <v>647</v>
      </c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1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1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1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1"/>
      <c r="FB193" s="1"/>
      <c r="FC193" s="1"/>
      <c r="FD193" s="1"/>
    </row>
    <row r="194" spans="1:160" hidden="1" x14ac:dyDescent="0.3">
      <c r="A194">
        <v>1004</v>
      </c>
      <c r="B194" s="1" t="s">
        <v>88</v>
      </c>
      <c r="C194" s="1" t="s">
        <v>1</v>
      </c>
      <c r="D194" s="1" t="s">
        <v>480</v>
      </c>
      <c r="E194" s="1" t="s">
        <v>481</v>
      </c>
      <c r="F194">
        <v>2</v>
      </c>
      <c r="G194" s="1" t="s">
        <v>634</v>
      </c>
      <c r="H194">
        <v>1</v>
      </c>
      <c r="I194" s="1" t="s">
        <v>769</v>
      </c>
      <c r="J194" s="1"/>
      <c r="K194" s="1"/>
      <c r="L194" s="1"/>
      <c r="M194" s="1" t="s">
        <v>484</v>
      </c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 t="s">
        <v>501</v>
      </c>
      <c r="AI194" s="1"/>
      <c r="AJ194" s="1"/>
      <c r="AK194" s="1"/>
      <c r="AL194" s="1"/>
      <c r="AM194" s="1"/>
      <c r="AN194" s="1"/>
      <c r="AO194" s="1" t="s">
        <v>564</v>
      </c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 t="s">
        <v>812</v>
      </c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1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1"/>
      <c r="FB194" s="1"/>
      <c r="FC194" s="1"/>
      <c r="FD194" s="1"/>
    </row>
    <row r="195" spans="1:160" hidden="1" x14ac:dyDescent="0.3">
      <c r="A195">
        <v>1004</v>
      </c>
      <c r="B195" s="1" t="s">
        <v>88</v>
      </c>
      <c r="C195" s="1" t="s">
        <v>1</v>
      </c>
      <c r="D195" s="1" t="s">
        <v>480</v>
      </c>
      <c r="E195" s="1" t="s">
        <v>481</v>
      </c>
      <c r="F195">
        <v>2</v>
      </c>
      <c r="G195" s="1" t="s">
        <v>622</v>
      </c>
      <c r="H195">
        <v>1</v>
      </c>
      <c r="I195" s="1" t="s">
        <v>519</v>
      </c>
      <c r="J195" s="1"/>
      <c r="K195" s="1"/>
      <c r="L195" s="1"/>
      <c r="M195" s="1" t="s">
        <v>484</v>
      </c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 t="s">
        <v>813</v>
      </c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1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1"/>
      <c r="FB195" s="1"/>
      <c r="FC195" s="1"/>
      <c r="FD195" s="1"/>
    </row>
    <row r="196" spans="1:160" hidden="1" x14ac:dyDescent="0.3">
      <c r="A196">
        <v>1004</v>
      </c>
      <c r="B196" s="1" t="s">
        <v>88</v>
      </c>
      <c r="C196" s="1" t="s">
        <v>1</v>
      </c>
      <c r="D196" s="1" t="s">
        <v>480</v>
      </c>
      <c r="E196" s="1" t="s">
        <v>481</v>
      </c>
      <c r="F196">
        <v>2</v>
      </c>
      <c r="G196" s="1" t="s">
        <v>622</v>
      </c>
      <c r="H196">
        <v>2</v>
      </c>
      <c r="I196" s="1" t="s">
        <v>488</v>
      </c>
      <c r="J196" s="1"/>
      <c r="K196" s="1"/>
      <c r="L196" s="1"/>
      <c r="M196" s="1" t="s">
        <v>484</v>
      </c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 t="s">
        <v>813</v>
      </c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1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1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1"/>
      <c r="FB196" s="1"/>
      <c r="FC196" s="1"/>
      <c r="FD196" s="1"/>
    </row>
    <row r="197" spans="1:160" hidden="1" x14ac:dyDescent="0.3">
      <c r="A197">
        <v>1004</v>
      </c>
      <c r="B197" s="1" t="s">
        <v>88</v>
      </c>
      <c r="C197" s="1" t="s">
        <v>1</v>
      </c>
      <c r="D197" s="1" t="s">
        <v>480</v>
      </c>
      <c r="E197" s="1" t="s">
        <v>481</v>
      </c>
      <c r="F197">
        <v>2</v>
      </c>
      <c r="G197" s="1" t="s">
        <v>622</v>
      </c>
      <c r="H197">
        <v>3</v>
      </c>
      <c r="I197" s="1" t="s">
        <v>574</v>
      </c>
      <c r="J197" s="1"/>
      <c r="K197" s="1"/>
      <c r="L197" s="1"/>
      <c r="M197" s="1" t="s">
        <v>484</v>
      </c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 t="s">
        <v>813</v>
      </c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1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1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1"/>
      <c r="FB197" s="1"/>
      <c r="FC197" s="1"/>
      <c r="FD197" s="1"/>
    </row>
    <row r="198" spans="1:160" hidden="1" x14ac:dyDescent="0.3">
      <c r="A198">
        <v>1004</v>
      </c>
      <c r="B198" s="1" t="s">
        <v>88</v>
      </c>
      <c r="C198" s="1" t="s">
        <v>1</v>
      </c>
      <c r="D198" s="1" t="s">
        <v>480</v>
      </c>
      <c r="E198" s="1" t="s">
        <v>481</v>
      </c>
      <c r="F198">
        <v>2</v>
      </c>
      <c r="G198" s="1" t="s">
        <v>622</v>
      </c>
      <c r="H198">
        <v>4</v>
      </c>
      <c r="I198" s="1" t="s">
        <v>599</v>
      </c>
      <c r="J198" s="1"/>
      <c r="K198" s="1"/>
      <c r="L198" s="1"/>
      <c r="M198" s="1" t="s">
        <v>484</v>
      </c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 t="s">
        <v>813</v>
      </c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1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1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1"/>
      <c r="FB198" s="1"/>
      <c r="FC198" s="1"/>
      <c r="FD198" s="1"/>
    </row>
    <row r="199" spans="1:160" hidden="1" x14ac:dyDescent="0.3">
      <c r="A199">
        <v>1004</v>
      </c>
      <c r="B199" s="1" t="s">
        <v>88</v>
      </c>
      <c r="C199" s="1" t="s">
        <v>1</v>
      </c>
      <c r="D199" s="1" t="s">
        <v>480</v>
      </c>
      <c r="E199" s="1" t="s">
        <v>481</v>
      </c>
      <c r="F199">
        <v>2</v>
      </c>
      <c r="G199" s="1" t="s">
        <v>622</v>
      </c>
      <c r="H199">
        <v>5</v>
      </c>
      <c r="I199" s="1" t="s">
        <v>557</v>
      </c>
      <c r="J199" s="1"/>
      <c r="K199" s="1"/>
      <c r="L199" s="1"/>
      <c r="M199" s="1" t="s">
        <v>484</v>
      </c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 t="s">
        <v>813</v>
      </c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1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1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1"/>
      <c r="FB199" s="1"/>
      <c r="FC199" s="1"/>
      <c r="FD199" s="1"/>
    </row>
    <row r="200" spans="1:160" hidden="1" x14ac:dyDescent="0.3">
      <c r="A200">
        <v>1004</v>
      </c>
      <c r="B200" s="1" t="s">
        <v>88</v>
      </c>
      <c r="C200" s="1" t="s">
        <v>1</v>
      </c>
      <c r="D200" s="1" t="s">
        <v>480</v>
      </c>
      <c r="E200" s="1" t="s">
        <v>481</v>
      </c>
      <c r="F200">
        <v>2</v>
      </c>
      <c r="G200" s="1" t="s">
        <v>622</v>
      </c>
      <c r="H200">
        <v>6</v>
      </c>
      <c r="I200" s="1" t="s">
        <v>775</v>
      </c>
      <c r="J200" s="1"/>
      <c r="K200" s="1"/>
      <c r="L200" s="1"/>
      <c r="M200" s="1" t="s">
        <v>484</v>
      </c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 t="s">
        <v>813</v>
      </c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1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1"/>
      <c r="FB200" s="1"/>
      <c r="FC200" s="1"/>
      <c r="FD200" s="1"/>
    </row>
    <row r="201" spans="1:160" hidden="1" x14ac:dyDescent="0.3">
      <c r="A201">
        <v>1004</v>
      </c>
      <c r="B201" s="1" t="s">
        <v>88</v>
      </c>
      <c r="C201" s="1" t="s">
        <v>1</v>
      </c>
      <c r="D201" s="1" t="s">
        <v>480</v>
      </c>
      <c r="E201" s="1" t="s">
        <v>481</v>
      </c>
      <c r="F201">
        <v>2</v>
      </c>
      <c r="G201" s="1" t="s">
        <v>622</v>
      </c>
      <c r="H201">
        <v>7</v>
      </c>
      <c r="I201" s="1" t="s">
        <v>498</v>
      </c>
      <c r="J201" s="1"/>
      <c r="K201" s="1"/>
      <c r="L201" s="1"/>
      <c r="M201" s="1" t="s">
        <v>484</v>
      </c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 t="s">
        <v>813</v>
      </c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1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1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1"/>
      <c r="FB201" s="1"/>
      <c r="FC201" s="1"/>
      <c r="FD201" s="1"/>
    </row>
    <row r="202" spans="1:160" hidden="1" x14ac:dyDescent="0.3">
      <c r="A202">
        <v>1004</v>
      </c>
      <c r="B202" s="1" t="s">
        <v>88</v>
      </c>
      <c r="C202" s="1" t="s">
        <v>1</v>
      </c>
      <c r="D202" s="1" t="s">
        <v>480</v>
      </c>
      <c r="E202" s="1" t="s">
        <v>481</v>
      </c>
      <c r="F202">
        <v>2</v>
      </c>
      <c r="G202" s="1" t="s">
        <v>622</v>
      </c>
      <c r="H202">
        <v>8</v>
      </c>
      <c r="I202" s="1" t="s">
        <v>536</v>
      </c>
      <c r="J202" s="1"/>
      <c r="K202" s="1"/>
      <c r="L202" s="1"/>
      <c r="M202" s="1" t="s">
        <v>484</v>
      </c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 t="s">
        <v>813</v>
      </c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1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1"/>
      <c r="FB202" s="1"/>
      <c r="FC202" s="1"/>
      <c r="FD202" s="1"/>
    </row>
    <row r="203" spans="1:160" hidden="1" x14ac:dyDescent="0.3">
      <c r="A203">
        <v>1004</v>
      </c>
      <c r="B203" s="1" t="s">
        <v>88</v>
      </c>
      <c r="C203" s="1" t="s">
        <v>1</v>
      </c>
      <c r="D203" s="1" t="s">
        <v>480</v>
      </c>
      <c r="E203" s="1" t="s">
        <v>481</v>
      </c>
      <c r="F203">
        <v>2</v>
      </c>
      <c r="G203" s="1" t="s">
        <v>622</v>
      </c>
      <c r="H203">
        <v>9</v>
      </c>
      <c r="I203" s="1" t="s">
        <v>559</v>
      </c>
      <c r="J203" s="1"/>
      <c r="K203" s="1"/>
      <c r="L203" s="1"/>
      <c r="M203" s="1" t="s">
        <v>484</v>
      </c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 t="s">
        <v>814</v>
      </c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1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1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1"/>
      <c r="FB203" s="1"/>
      <c r="FC203" s="1"/>
      <c r="FD203" s="1"/>
    </row>
    <row r="204" spans="1:160" hidden="1" x14ac:dyDescent="0.3">
      <c r="A204">
        <v>1004</v>
      </c>
      <c r="B204" s="1" t="s">
        <v>88</v>
      </c>
      <c r="C204" s="1" t="s">
        <v>1</v>
      </c>
      <c r="D204" s="1" t="s">
        <v>480</v>
      </c>
      <c r="E204" s="1" t="s">
        <v>481</v>
      </c>
      <c r="F204">
        <v>2</v>
      </c>
      <c r="G204" s="1" t="s">
        <v>622</v>
      </c>
      <c r="H204">
        <v>10</v>
      </c>
      <c r="I204" s="1" t="s">
        <v>488</v>
      </c>
      <c r="J204" s="1"/>
      <c r="K204" s="1"/>
      <c r="L204" s="1"/>
      <c r="M204" s="1" t="s">
        <v>484</v>
      </c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 t="s">
        <v>815</v>
      </c>
      <c r="AB204" s="1" t="s">
        <v>484</v>
      </c>
      <c r="AC204" s="1" t="s">
        <v>624</v>
      </c>
      <c r="AD204" s="1" t="s">
        <v>816</v>
      </c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1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1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1"/>
      <c r="FB204" s="1"/>
      <c r="FC204" s="1"/>
      <c r="FD204" s="1"/>
    </row>
    <row r="205" spans="1:160" hidden="1" x14ac:dyDescent="0.3">
      <c r="A205">
        <v>1004</v>
      </c>
      <c r="B205" s="1" t="s">
        <v>88</v>
      </c>
      <c r="C205" s="1" t="s">
        <v>1</v>
      </c>
      <c r="D205" s="1" t="s">
        <v>480</v>
      </c>
      <c r="E205" s="1" t="s">
        <v>481</v>
      </c>
      <c r="F205">
        <v>2</v>
      </c>
      <c r="G205" s="1" t="s">
        <v>622</v>
      </c>
      <c r="H205">
        <v>11</v>
      </c>
      <c r="I205" s="1" t="s">
        <v>559</v>
      </c>
      <c r="J205" s="1"/>
      <c r="K205" s="1"/>
      <c r="L205" s="1"/>
      <c r="M205" s="1" t="s">
        <v>484</v>
      </c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 t="s">
        <v>817</v>
      </c>
      <c r="AB205" s="1" t="s">
        <v>484</v>
      </c>
      <c r="AC205" s="1" t="s">
        <v>624</v>
      </c>
      <c r="AD205" s="1" t="s">
        <v>818</v>
      </c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1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1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1"/>
      <c r="FB205" s="1"/>
      <c r="FC205" s="1"/>
      <c r="FD205" s="1"/>
    </row>
    <row r="206" spans="1:160" hidden="1" x14ac:dyDescent="0.3">
      <c r="A206">
        <v>1004</v>
      </c>
      <c r="B206" s="1" t="s">
        <v>88</v>
      </c>
      <c r="C206" s="1" t="s">
        <v>1</v>
      </c>
      <c r="D206" s="1" t="s">
        <v>480</v>
      </c>
      <c r="E206" s="1" t="s">
        <v>481</v>
      </c>
      <c r="F206">
        <v>2</v>
      </c>
      <c r="G206" s="1" t="s">
        <v>661</v>
      </c>
      <c r="H206">
        <v>1</v>
      </c>
      <c r="I206" s="1"/>
      <c r="J206" s="1"/>
      <c r="K206" s="1"/>
      <c r="L206" s="1"/>
      <c r="M206" s="1" t="s">
        <v>484</v>
      </c>
      <c r="N206" s="1" t="s">
        <v>819</v>
      </c>
      <c r="O206" s="1" t="s">
        <v>539</v>
      </c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 t="s">
        <v>709</v>
      </c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1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1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1"/>
      <c r="FB206" s="1"/>
      <c r="FC206" s="1"/>
      <c r="FD206" s="1"/>
    </row>
    <row r="207" spans="1:160" hidden="1" x14ac:dyDescent="0.3">
      <c r="A207">
        <v>1004</v>
      </c>
      <c r="B207" s="1" t="s">
        <v>88</v>
      </c>
      <c r="C207" s="1" t="s">
        <v>9</v>
      </c>
      <c r="D207" s="1" t="s">
        <v>480</v>
      </c>
      <c r="E207" s="1" t="s">
        <v>481</v>
      </c>
      <c r="F207">
        <v>3</v>
      </c>
      <c r="G207" s="1" t="s">
        <v>631</v>
      </c>
      <c r="H207">
        <v>1</v>
      </c>
      <c r="I207" s="1"/>
      <c r="J207" s="1"/>
      <c r="K207" s="1"/>
      <c r="L207" s="1"/>
      <c r="M207" s="1" t="s">
        <v>484</v>
      </c>
      <c r="N207" s="1" t="s">
        <v>599</v>
      </c>
      <c r="O207" s="1" t="s">
        <v>599</v>
      </c>
      <c r="P207" s="1" t="s">
        <v>487</v>
      </c>
      <c r="Q207" s="1" t="s">
        <v>659</v>
      </c>
      <c r="R207" s="1"/>
      <c r="S207" s="1"/>
      <c r="T207" s="1" t="s">
        <v>527</v>
      </c>
      <c r="U207" s="1" t="s">
        <v>811</v>
      </c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 t="s">
        <v>647</v>
      </c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1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1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1"/>
      <c r="FB207" s="1"/>
      <c r="FC207" s="1"/>
      <c r="FD207" s="1"/>
    </row>
    <row r="208" spans="1:160" hidden="1" x14ac:dyDescent="0.3">
      <c r="A208">
        <v>1004</v>
      </c>
      <c r="B208" s="1" t="s">
        <v>88</v>
      </c>
      <c r="C208" s="1" t="s">
        <v>9</v>
      </c>
      <c r="D208" s="1" t="s">
        <v>480</v>
      </c>
      <c r="E208" s="1" t="s">
        <v>481</v>
      </c>
      <c r="F208">
        <v>3</v>
      </c>
      <c r="G208" s="1" t="s">
        <v>634</v>
      </c>
      <c r="H208">
        <v>1</v>
      </c>
      <c r="I208" s="1" t="s">
        <v>539</v>
      </c>
      <c r="J208" s="1"/>
      <c r="K208" s="1"/>
      <c r="L208" s="1"/>
      <c r="M208" s="1" t="s">
        <v>484</v>
      </c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 t="s">
        <v>820</v>
      </c>
      <c r="AI208" s="1"/>
      <c r="AJ208" s="1"/>
      <c r="AK208" s="1"/>
      <c r="AL208" s="1"/>
      <c r="AM208" s="1"/>
      <c r="AN208" s="1"/>
      <c r="AO208" s="1" t="s">
        <v>601</v>
      </c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 t="s">
        <v>821</v>
      </c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1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1"/>
      <c r="FB208" s="1"/>
      <c r="FC208" s="1"/>
      <c r="FD208" s="1"/>
    </row>
    <row r="209" spans="1:160" hidden="1" x14ac:dyDescent="0.3">
      <c r="A209">
        <v>1004</v>
      </c>
      <c r="B209" s="1" t="s">
        <v>88</v>
      </c>
      <c r="C209" s="1" t="s">
        <v>9</v>
      </c>
      <c r="D209" s="1" t="s">
        <v>480</v>
      </c>
      <c r="E209" s="1" t="s">
        <v>481</v>
      </c>
      <c r="F209">
        <v>3</v>
      </c>
      <c r="G209" s="1" t="s">
        <v>622</v>
      </c>
      <c r="H209">
        <v>1</v>
      </c>
      <c r="I209" s="1" t="s">
        <v>519</v>
      </c>
      <c r="J209" s="1"/>
      <c r="K209" s="1"/>
      <c r="L209" s="1"/>
      <c r="M209" s="1" t="s">
        <v>484</v>
      </c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 t="s">
        <v>813</v>
      </c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 t="s">
        <v>492</v>
      </c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 t="s">
        <v>484</v>
      </c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1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1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1"/>
      <c r="FB209" s="1"/>
      <c r="FC209" s="1"/>
      <c r="FD209" s="1"/>
    </row>
    <row r="210" spans="1:160" hidden="1" x14ac:dyDescent="0.3">
      <c r="A210">
        <v>1004</v>
      </c>
      <c r="B210" s="1" t="s">
        <v>88</v>
      </c>
      <c r="C210" s="1" t="s">
        <v>9</v>
      </c>
      <c r="D210" s="1" t="s">
        <v>480</v>
      </c>
      <c r="E210" s="1" t="s">
        <v>481</v>
      </c>
      <c r="F210">
        <v>3</v>
      </c>
      <c r="G210" s="1" t="s">
        <v>622</v>
      </c>
      <c r="H210">
        <v>2</v>
      </c>
      <c r="I210" s="1" t="s">
        <v>488</v>
      </c>
      <c r="J210" s="1"/>
      <c r="K210" s="1"/>
      <c r="L210" s="1"/>
      <c r="M210" s="1" t="s">
        <v>484</v>
      </c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 t="s">
        <v>813</v>
      </c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 t="s">
        <v>492</v>
      </c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 t="s">
        <v>484</v>
      </c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1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1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1"/>
      <c r="FB210" s="1"/>
      <c r="FC210" s="1"/>
      <c r="FD210" s="1"/>
    </row>
    <row r="211" spans="1:160" hidden="1" x14ac:dyDescent="0.3">
      <c r="A211">
        <v>1004</v>
      </c>
      <c r="B211" s="1" t="s">
        <v>88</v>
      </c>
      <c r="C211" s="1" t="s">
        <v>9</v>
      </c>
      <c r="D211" s="1" t="s">
        <v>480</v>
      </c>
      <c r="E211" s="1" t="s">
        <v>481</v>
      </c>
      <c r="F211">
        <v>3</v>
      </c>
      <c r="G211" s="1" t="s">
        <v>622</v>
      </c>
      <c r="H211">
        <v>3</v>
      </c>
      <c r="I211" s="1" t="s">
        <v>574</v>
      </c>
      <c r="J211" s="1"/>
      <c r="K211" s="1"/>
      <c r="L211" s="1"/>
      <c r="M211" s="1" t="s">
        <v>484</v>
      </c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 t="s">
        <v>813</v>
      </c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 t="s">
        <v>492</v>
      </c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 t="s">
        <v>484</v>
      </c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1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1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1"/>
      <c r="FB211" s="1"/>
      <c r="FC211" s="1"/>
      <c r="FD211" s="1"/>
    </row>
    <row r="212" spans="1:160" hidden="1" x14ac:dyDescent="0.3">
      <c r="A212">
        <v>1004</v>
      </c>
      <c r="B212" s="1" t="s">
        <v>88</v>
      </c>
      <c r="C212" s="1" t="s">
        <v>9</v>
      </c>
      <c r="D212" s="1" t="s">
        <v>480</v>
      </c>
      <c r="E212" s="1" t="s">
        <v>481</v>
      </c>
      <c r="F212">
        <v>3</v>
      </c>
      <c r="G212" s="1" t="s">
        <v>622</v>
      </c>
      <c r="H212">
        <v>4</v>
      </c>
      <c r="I212" s="1" t="s">
        <v>599</v>
      </c>
      <c r="J212" s="1"/>
      <c r="K212" s="1"/>
      <c r="L212" s="1"/>
      <c r="M212" s="1" t="s">
        <v>484</v>
      </c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 t="s">
        <v>813</v>
      </c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 t="s">
        <v>492</v>
      </c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 t="s">
        <v>484</v>
      </c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1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1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1"/>
      <c r="FB212" s="1"/>
      <c r="FC212" s="1"/>
      <c r="FD212" s="1"/>
    </row>
    <row r="213" spans="1:160" hidden="1" x14ac:dyDescent="0.3">
      <c r="A213">
        <v>1004</v>
      </c>
      <c r="B213" s="1" t="s">
        <v>88</v>
      </c>
      <c r="C213" s="1" t="s">
        <v>9</v>
      </c>
      <c r="D213" s="1" t="s">
        <v>480</v>
      </c>
      <c r="E213" s="1" t="s">
        <v>481</v>
      </c>
      <c r="F213">
        <v>3</v>
      </c>
      <c r="G213" s="1" t="s">
        <v>622</v>
      </c>
      <c r="H213">
        <v>5</v>
      </c>
      <c r="I213" s="1" t="s">
        <v>557</v>
      </c>
      <c r="J213" s="1"/>
      <c r="K213" s="1"/>
      <c r="L213" s="1"/>
      <c r="M213" s="1" t="s">
        <v>484</v>
      </c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 t="s">
        <v>813</v>
      </c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 t="s">
        <v>492</v>
      </c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 t="s">
        <v>484</v>
      </c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1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1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1"/>
      <c r="FB213" s="1"/>
      <c r="FC213" s="1"/>
      <c r="FD213" s="1"/>
    </row>
    <row r="214" spans="1:160" hidden="1" x14ac:dyDescent="0.3">
      <c r="A214">
        <v>1004</v>
      </c>
      <c r="B214" s="1" t="s">
        <v>88</v>
      </c>
      <c r="C214" s="1" t="s">
        <v>9</v>
      </c>
      <c r="D214" s="1" t="s">
        <v>480</v>
      </c>
      <c r="E214" s="1" t="s">
        <v>481</v>
      </c>
      <c r="F214">
        <v>3</v>
      </c>
      <c r="G214" s="1" t="s">
        <v>622</v>
      </c>
      <c r="H214">
        <v>6</v>
      </c>
      <c r="I214" s="1" t="s">
        <v>775</v>
      </c>
      <c r="J214" s="1"/>
      <c r="K214" s="1"/>
      <c r="L214" s="1"/>
      <c r="M214" s="1" t="s">
        <v>484</v>
      </c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 t="s">
        <v>813</v>
      </c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 t="s">
        <v>492</v>
      </c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 t="s">
        <v>484</v>
      </c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1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1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1"/>
      <c r="FB214" s="1"/>
      <c r="FC214" s="1"/>
      <c r="FD214" s="1"/>
    </row>
    <row r="215" spans="1:160" hidden="1" x14ac:dyDescent="0.3">
      <c r="A215">
        <v>1004</v>
      </c>
      <c r="B215" s="1" t="s">
        <v>88</v>
      </c>
      <c r="C215" s="1" t="s">
        <v>9</v>
      </c>
      <c r="D215" s="1" t="s">
        <v>480</v>
      </c>
      <c r="E215" s="1" t="s">
        <v>481</v>
      </c>
      <c r="F215">
        <v>3</v>
      </c>
      <c r="G215" s="1" t="s">
        <v>622</v>
      </c>
      <c r="H215">
        <v>7</v>
      </c>
      <c r="I215" s="1" t="s">
        <v>498</v>
      </c>
      <c r="J215" s="1"/>
      <c r="K215" s="1"/>
      <c r="L215" s="1"/>
      <c r="M215" s="1" t="s">
        <v>484</v>
      </c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 t="s">
        <v>813</v>
      </c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 t="s">
        <v>492</v>
      </c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 t="s">
        <v>484</v>
      </c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1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1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1"/>
      <c r="FB215" s="1"/>
      <c r="FC215" s="1"/>
      <c r="FD215" s="1"/>
    </row>
    <row r="216" spans="1:160" hidden="1" x14ac:dyDescent="0.3">
      <c r="A216">
        <v>1004</v>
      </c>
      <c r="B216" s="1" t="s">
        <v>88</v>
      </c>
      <c r="C216" s="1" t="s">
        <v>9</v>
      </c>
      <c r="D216" s="1" t="s">
        <v>480</v>
      </c>
      <c r="E216" s="1" t="s">
        <v>481</v>
      </c>
      <c r="F216">
        <v>3</v>
      </c>
      <c r="G216" s="1" t="s">
        <v>622</v>
      </c>
      <c r="H216">
        <v>8</v>
      </c>
      <c r="I216" s="1" t="s">
        <v>536</v>
      </c>
      <c r="J216" s="1"/>
      <c r="K216" s="1"/>
      <c r="L216" s="1"/>
      <c r="M216" s="1" t="s">
        <v>484</v>
      </c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 t="s">
        <v>813</v>
      </c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 t="s">
        <v>492</v>
      </c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 t="s">
        <v>484</v>
      </c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1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1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1"/>
      <c r="FB216" s="1"/>
      <c r="FC216" s="1"/>
      <c r="FD216" s="1"/>
    </row>
    <row r="217" spans="1:160" hidden="1" x14ac:dyDescent="0.3">
      <c r="A217">
        <v>1004</v>
      </c>
      <c r="B217" s="1" t="s">
        <v>88</v>
      </c>
      <c r="C217" s="1" t="s">
        <v>9</v>
      </c>
      <c r="D217" s="1" t="s">
        <v>480</v>
      </c>
      <c r="E217" s="1" t="s">
        <v>481</v>
      </c>
      <c r="F217">
        <v>3</v>
      </c>
      <c r="G217" s="1" t="s">
        <v>622</v>
      </c>
      <c r="H217">
        <v>9</v>
      </c>
      <c r="I217" s="1" t="s">
        <v>497</v>
      </c>
      <c r="J217" s="1"/>
      <c r="K217" s="1"/>
      <c r="L217" s="1"/>
      <c r="M217" s="1" t="s">
        <v>484</v>
      </c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 t="s">
        <v>814</v>
      </c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 t="s">
        <v>492</v>
      </c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 t="s">
        <v>484</v>
      </c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1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1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1"/>
      <c r="FB217" s="1"/>
      <c r="FC217" s="1"/>
      <c r="FD217" s="1"/>
    </row>
    <row r="218" spans="1:160" hidden="1" x14ac:dyDescent="0.3">
      <c r="A218">
        <v>1004</v>
      </c>
      <c r="B218" s="1" t="s">
        <v>88</v>
      </c>
      <c r="C218" s="1" t="s">
        <v>9</v>
      </c>
      <c r="D218" s="1" t="s">
        <v>480</v>
      </c>
      <c r="E218" s="1" t="s">
        <v>481</v>
      </c>
      <c r="F218">
        <v>3</v>
      </c>
      <c r="G218" s="1" t="s">
        <v>622</v>
      </c>
      <c r="H218">
        <v>10</v>
      </c>
      <c r="I218" s="1" t="s">
        <v>488</v>
      </c>
      <c r="J218" s="1"/>
      <c r="K218" s="1"/>
      <c r="L218" s="1"/>
      <c r="M218" s="1" t="s">
        <v>484</v>
      </c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 t="s">
        <v>815</v>
      </c>
      <c r="AB218" s="1" t="s">
        <v>484</v>
      </c>
      <c r="AC218" s="1" t="s">
        <v>624</v>
      </c>
      <c r="AD218" s="1" t="s">
        <v>816</v>
      </c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1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1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1"/>
      <c r="FB218" s="1"/>
      <c r="FC218" s="1"/>
      <c r="FD218" s="1"/>
    </row>
    <row r="219" spans="1:160" hidden="1" x14ac:dyDescent="0.3">
      <c r="A219">
        <v>1004</v>
      </c>
      <c r="B219" s="1" t="s">
        <v>88</v>
      </c>
      <c r="C219" s="1" t="s">
        <v>9</v>
      </c>
      <c r="D219" s="1" t="s">
        <v>480</v>
      </c>
      <c r="E219" s="1" t="s">
        <v>481</v>
      </c>
      <c r="F219">
        <v>3</v>
      </c>
      <c r="G219" s="1" t="s">
        <v>622</v>
      </c>
      <c r="H219">
        <v>11</v>
      </c>
      <c r="I219" s="1" t="s">
        <v>559</v>
      </c>
      <c r="J219" s="1"/>
      <c r="K219" s="1"/>
      <c r="L219" s="1"/>
      <c r="M219" s="1" t="s">
        <v>484</v>
      </c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 t="s">
        <v>817</v>
      </c>
      <c r="AB219" s="1" t="s">
        <v>484</v>
      </c>
      <c r="AC219" s="1" t="s">
        <v>624</v>
      </c>
      <c r="AD219" s="1" t="s">
        <v>818</v>
      </c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1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1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1"/>
      <c r="FB219" s="1"/>
      <c r="FC219" s="1"/>
      <c r="FD219" s="1"/>
    </row>
    <row r="220" spans="1:160" hidden="1" x14ac:dyDescent="0.3">
      <c r="A220">
        <v>1004</v>
      </c>
      <c r="B220" s="1" t="s">
        <v>88</v>
      </c>
      <c r="C220" s="1" t="s">
        <v>9</v>
      </c>
      <c r="D220" s="1" t="s">
        <v>480</v>
      </c>
      <c r="E220" s="1" t="s">
        <v>481</v>
      </c>
      <c r="F220">
        <v>3</v>
      </c>
      <c r="G220" s="1" t="s">
        <v>661</v>
      </c>
      <c r="H220">
        <v>1</v>
      </c>
      <c r="I220" s="1"/>
      <c r="J220" s="1"/>
      <c r="K220" s="1"/>
      <c r="L220" s="1"/>
      <c r="M220" s="1" t="s">
        <v>484</v>
      </c>
      <c r="N220" s="1" t="s">
        <v>819</v>
      </c>
      <c r="O220" s="1" t="s">
        <v>539</v>
      </c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 t="s">
        <v>709</v>
      </c>
      <c r="BA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1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1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1"/>
      <c r="FB220" s="1"/>
      <c r="FC220" s="1"/>
      <c r="FD220" s="1"/>
    </row>
    <row r="221" spans="1:160" hidden="1" x14ac:dyDescent="0.3">
      <c r="A221">
        <v>1004</v>
      </c>
      <c r="B221" s="1" t="s">
        <v>88</v>
      </c>
      <c r="C221" s="1" t="s">
        <v>2</v>
      </c>
      <c r="D221" s="1" t="s">
        <v>480</v>
      </c>
      <c r="E221" s="1" t="s">
        <v>481</v>
      </c>
      <c r="F221">
        <v>4</v>
      </c>
      <c r="G221" s="1" t="s">
        <v>650</v>
      </c>
      <c r="H221">
        <v>1</v>
      </c>
      <c r="I221" s="1" t="s">
        <v>539</v>
      </c>
      <c r="J221" s="1" t="s">
        <v>651</v>
      </c>
      <c r="K221" s="1" t="s">
        <v>671</v>
      </c>
      <c r="L221" s="1" t="s">
        <v>550</v>
      </c>
      <c r="M221" s="1" t="s">
        <v>484</v>
      </c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 t="s">
        <v>614</v>
      </c>
      <c r="DE221" s="1" t="s">
        <v>632</v>
      </c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1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1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1"/>
      <c r="FB221" s="1"/>
      <c r="FC221" s="1"/>
      <c r="FD221" s="1"/>
    </row>
    <row r="222" spans="1:160" hidden="1" x14ac:dyDescent="0.3">
      <c r="A222">
        <v>1004</v>
      </c>
      <c r="B222" s="1" t="s">
        <v>88</v>
      </c>
      <c r="C222" s="1" t="s">
        <v>2</v>
      </c>
      <c r="D222" s="1" t="s">
        <v>480</v>
      </c>
      <c r="E222" s="1" t="s">
        <v>481</v>
      </c>
      <c r="F222">
        <v>4</v>
      </c>
      <c r="G222" s="1" t="s">
        <v>634</v>
      </c>
      <c r="H222">
        <v>1</v>
      </c>
      <c r="I222" s="1" t="s">
        <v>539</v>
      </c>
      <c r="J222" s="1"/>
      <c r="K222" s="1"/>
      <c r="L222" s="1"/>
      <c r="M222" s="1" t="s">
        <v>484</v>
      </c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 t="s">
        <v>501</v>
      </c>
      <c r="AI222" s="1"/>
      <c r="AJ222" s="1"/>
      <c r="AK222" s="1"/>
      <c r="AL222" s="1"/>
      <c r="AM222" s="1"/>
      <c r="AN222" s="1"/>
      <c r="AO222" s="1" t="s">
        <v>564</v>
      </c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 t="s">
        <v>822</v>
      </c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1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1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1"/>
      <c r="FB222" s="1"/>
      <c r="FC222" s="1"/>
      <c r="FD222" s="1"/>
    </row>
    <row r="223" spans="1:160" hidden="1" x14ac:dyDescent="0.3">
      <c r="A223">
        <v>1004</v>
      </c>
      <c r="B223" s="1" t="s">
        <v>88</v>
      </c>
      <c r="C223" s="1" t="s">
        <v>2</v>
      </c>
      <c r="D223" s="1" t="s">
        <v>480</v>
      </c>
      <c r="E223" s="1" t="s">
        <v>481</v>
      </c>
      <c r="F223">
        <v>4</v>
      </c>
      <c r="G223" s="1" t="s">
        <v>634</v>
      </c>
      <c r="H223">
        <v>2</v>
      </c>
      <c r="I223" s="1" t="s">
        <v>514</v>
      </c>
      <c r="J223" s="1"/>
      <c r="K223" s="1"/>
      <c r="L223" s="1"/>
      <c r="M223" s="1" t="s">
        <v>484</v>
      </c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 t="s">
        <v>501</v>
      </c>
      <c r="AI223" s="1"/>
      <c r="AJ223" s="1"/>
      <c r="AK223" s="1"/>
      <c r="AL223" s="1"/>
      <c r="AM223" s="1"/>
      <c r="AN223" s="1"/>
      <c r="AO223" s="1" t="s">
        <v>564</v>
      </c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 t="s">
        <v>823</v>
      </c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1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1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1"/>
      <c r="FB223" s="1"/>
      <c r="FC223" s="1"/>
      <c r="FD223" s="1"/>
    </row>
    <row r="224" spans="1:160" hidden="1" x14ac:dyDescent="0.3">
      <c r="A224">
        <v>1004</v>
      </c>
      <c r="B224" s="1" t="s">
        <v>88</v>
      </c>
      <c r="C224" s="1" t="s">
        <v>2</v>
      </c>
      <c r="D224" s="1" t="s">
        <v>480</v>
      </c>
      <c r="E224" s="1" t="s">
        <v>481</v>
      </c>
      <c r="F224">
        <v>4</v>
      </c>
      <c r="G224" s="1" t="s">
        <v>634</v>
      </c>
      <c r="H224">
        <v>3</v>
      </c>
      <c r="I224" s="1" t="s">
        <v>505</v>
      </c>
      <c r="J224" s="1"/>
      <c r="K224" s="1"/>
      <c r="L224" s="1"/>
      <c r="M224" s="1" t="s">
        <v>484</v>
      </c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 t="s">
        <v>501</v>
      </c>
      <c r="AI224" s="1"/>
      <c r="AJ224" s="1"/>
      <c r="AK224" s="1"/>
      <c r="AL224" s="1"/>
      <c r="AM224" s="1"/>
      <c r="AN224" s="1"/>
      <c r="AO224" s="1" t="s">
        <v>564</v>
      </c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 t="s">
        <v>824</v>
      </c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1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1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1"/>
      <c r="FB224" s="1"/>
      <c r="FC224" s="1"/>
      <c r="FD224" s="1"/>
    </row>
    <row r="225" spans="1:160" hidden="1" x14ac:dyDescent="0.3">
      <c r="A225">
        <v>1004</v>
      </c>
      <c r="B225" s="1" t="s">
        <v>88</v>
      </c>
      <c r="C225" s="1" t="s">
        <v>2</v>
      </c>
      <c r="D225" s="1" t="s">
        <v>480</v>
      </c>
      <c r="E225" s="1" t="s">
        <v>481</v>
      </c>
      <c r="F225">
        <v>4</v>
      </c>
      <c r="G225" s="1" t="s">
        <v>634</v>
      </c>
      <c r="H225">
        <v>4</v>
      </c>
      <c r="I225" s="1" t="s">
        <v>825</v>
      </c>
      <c r="J225" s="1"/>
      <c r="K225" s="1"/>
      <c r="L225" s="1"/>
      <c r="M225" s="1" t="s">
        <v>484</v>
      </c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 t="s">
        <v>501</v>
      </c>
      <c r="AI225" s="1"/>
      <c r="AJ225" s="1"/>
      <c r="AK225" s="1"/>
      <c r="AL225" s="1"/>
      <c r="AM225" s="1"/>
      <c r="AN225" s="1"/>
      <c r="AO225" s="1" t="s">
        <v>564</v>
      </c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 t="s">
        <v>826</v>
      </c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1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1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1"/>
      <c r="FB225" s="1"/>
      <c r="FC225" s="1"/>
      <c r="FD225" s="1"/>
    </row>
    <row r="226" spans="1:160" hidden="1" x14ac:dyDescent="0.3">
      <c r="A226">
        <v>1004</v>
      </c>
      <c r="B226" s="1" t="s">
        <v>88</v>
      </c>
      <c r="C226" s="1" t="s">
        <v>2</v>
      </c>
      <c r="D226" s="1" t="s">
        <v>480</v>
      </c>
      <c r="E226" s="1" t="s">
        <v>481</v>
      </c>
      <c r="F226">
        <v>4</v>
      </c>
      <c r="G226" s="1" t="s">
        <v>653</v>
      </c>
      <c r="H226">
        <v>1</v>
      </c>
      <c r="I226" s="1"/>
      <c r="J226" s="1"/>
      <c r="K226" s="1"/>
      <c r="L226" s="1"/>
      <c r="M226" s="1" t="s">
        <v>484</v>
      </c>
      <c r="N226" s="1" t="s">
        <v>523</v>
      </c>
      <c r="O226" s="1" t="s">
        <v>654</v>
      </c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 t="s">
        <v>637</v>
      </c>
      <c r="AU226" s="1" t="s">
        <v>637</v>
      </c>
      <c r="AV226" s="1" t="s">
        <v>588</v>
      </c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1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1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1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1"/>
      <c r="FB226" s="1"/>
      <c r="FC226" s="1"/>
      <c r="FD226" s="1"/>
    </row>
    <row r="227" spans="1:160" hidden="1" x14ac:dyDescent="0.3">
      <c r="A227">
        <v>1004</v>
      </c>
      <c r="B227" s="1" t="s">
        <v>88</v>
      </c>
      <c r="C227" s="1" t="s">
        <v>2</v>
      </c>
      <c r="D227" s="1" t="s">
        <v>480</v>
      </c>
      <c r="E227" s="1" t="s">
        <v>481</v>
      </c>
      <c r="F227">
        <v>4</v>
      </c>
      <c r="G227" s="1" t="s">
        <v>622</v>
      </c>
      <c r="H227">
        <v>1</v>
      </c>
      <c r="I227" s="1" t="s">
        <v>519</v>
      </c>
      <c r="J227" s="1"/>
      <c r="K227" s="1"/>
      <c r="L227" s="1"/>
      <c r="M227" s="1" t="s">
        <v>484</v>
      </c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 t="s">
        <v>655</v>
      </c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1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1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1"/>
      <c r="FB227" s="1"/>
      <c r="FC227" s="1"/>
      <c r="FD227" s="1"/>
    </row>
    <row r="228" spans="1:160" hidden="1" x14ac:dyDescent="0.3">
      <c r="A228">
        <v>1004</v>
      </c>
      <c r="B228" s="1" t="s">
        <v>88</v>
      </c>
      <c r="C228" s="1" t="s">
        <v>2</v>
      </c>
      <c r="D228" s="1" t="s">
        <v>480</v>
      </c>
      <c r="E228" s="1" t="s">
        <v>481</v>
      </c>
      <c r="F228">
        <v>4</v>
      </c>
      <c r="G228" s="1" t="s">
        <v>622</v>
      </c>
      <c r="H228">
        <v>2</v>
      </c>
      <c r="I228" s="1" t="s">
        <v>497</v>
      </c>
      <c r="J228" s="1"/>
      <c r="K228" s="1"/>
      <c r="L228" s="1"/>
      <c r="M228" s="1" t="s">
        <v>484</v>
      </c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 t="s">
        <v>814</v>
      </c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1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1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1"/>
      <c r="FB228" s="1"/>
      <c r="FC228" s="1"/>
      <c r="FD228" s="1"/>
    </row>
    <row r="229" spans="1:160" hidden="1" x14ac:dyDescent="0.3">
      <c r="A229">
        <v>1004</v>
      </c>
      <c r="B229" s="1" t="s">
        <v>88</v>
      </c>
      <c r="C229" s="1" t="s">
        <v>2</v>
      </c>
      <c r="D229" s="1" t="s">
        <v>480</v>
      </c>
      <c r="E229" s="1" t="s">
        <v>481</v>
      </c>
      <c r="F229">
        <v>4</v>
      </c>
      <c r="G229" s="1" t="s">
        <v>622</v>
      </c>
      <c r="H229">
        <v>3</v>
      </c>
      <c r="I229" s="1" t="s">
        <v>539</v>
      </c>
      <c r="J229" s="1"/>
      <c r="K229" s="1"/>
      <c r="L229" s="1"/>
      <c r="M229" s="1" t="s">
        <v>484</v>
      </c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 t="s">
        <v>814</v>
      </c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1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1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1"/>
      <c r="FB229" s="1"/>
      <c r="FC229" s="1"/>
      <c r="FD229" s="1"/>
    </row>
    <row r="230" spans="1:160" hidden="1" x14ac:dyDescent="0.3">
      <c r="A230">
        <v>1004</v>
      </c>
      <c r="B230" s="1" t="s">
        <v>88</v>
      </c>
      <c r="C230" s="1" t="s">
        <v>2</v>
      </c>
      <c r="D230" s="1" t="s">
        <v>480</v>
      </c>
      <c r="E230" s="1" t="s">
        <v>481</v>
      </c>
      <c r="F230">
        <v>4</v>
      </c>
      <c r="G230" s="1" t="s">
        <v>622</v>
      </c>
      <c r="H230">
        <v>4</v>
      </c>
      <c r="I230" s="1" t="s">
        <v>514</v>
      </c>
      <c r="J230" s="1"/>
      <c r="K230" s="1"/>
      <c r="L230" s="1"/>
      <c r="M230" s="1" t="s">
        <v>484</v>
      </c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 t="s">
        <v>814</v>
      </c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1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1"/>
      <c r="FB230" s="1"/>
      <c r="FC230" s="1"/>
      <c r="FD230" s="1"/>
    </row>
    <row r="231" spans="1:160" hidden="1" x14ac:dyDescent="0.3">
      <c r="A231">
        <v>1004</v>
      </c>
      <c r="B231" s="1" t="s">
        <v>88</v>
      </c>
      <c r="C231" s="1" t="s">
        <v>2</v>
      </c>
      <c r="D231" s="1" t="s">
        <v>480</v>
      </c>
      <c r="E231" s="1" t="s">
        <v>481</v>
      </c>
      <c r="F231">
        <v>4</v>
      </c>
      <c r="G231" s="1" t="s">
        <v>622</v>
      </c>
      <c r="H231">
        <v>5</v>
      </c>
      <c r="I231" s="1" t="s">
        <v>505</v>
      </c>
      <c r="J231" s="1"/>
      <c r="K231" s="1"/>
      <c r="L231" s="1"/>
      <c r="M231" s="1" t="s">
        <v>484</v>
      </c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 t="s">
        <v>814</v>
      </c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1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1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1"/>
      <c r="FB231" s="1"/>
      <c r="FC231" s="1"/>
      <c r="FD231" s="1"/>
    </row>
    <row r="232" spans="1:160" hidden="1" x14ac:dyDescent="0.3">
      <c r="A232">
        <v>1004</v>
      </c>
      <c r="B232" s="1" t="s">
        <v>88</v>
      </c>
      <c r="C232" s="1" t="s">
        <v>2</v>
      </c>
      <c r="D232" s="1" t="s">
        <v>480</v>
      </c>
      <c r="E232" s="1" t="s">
        <v>481</v>
      </c>
      <c r="F232">
        <v>4</v>
      </c>
      <c r="G232" s="1" t="s">
        <v>622</v>
      </c>
      <c r="H232">
        <v>6</v>
      </c>
      <c r="I232" s="1" t="s">
        <v>503</v>
      </c>
      <c r="J232" s="1"/>
      <c r="K232" s="1"/>
      <c r="L232" s="1"/>
      <c r="M232" s="1" t="s">
        <v>484</v>
      </c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 t="s">
        <v>827</v>
      </c>
      <c r="AB232" s="1" t="s">
        <v>484</v>
      </c>
      <c r="AC232" s="1" t="s">
        <v>527</v>
      </c>
      <c r="AD232" s="1" t="s">
        <v>828</v>
      </c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1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1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1"/>
      <c r="FB232" s="1"/>
      <c r="FC232" s="1"/>
      <c r="FD232" s="1"/>
    </row>
    <row r="233" spans="1:160" hidden="1" x14ac:dyDescent="0.3">
      <c r="A233">
        <v>1004</v>
      </c>
      <c r="B233" s="1" t="s">
        <v>88</v>
      </c>
      <c r="C233" s="1" t="s">
        <v>12</v>
      </c>
      <c r="D233" s="1" t="s">
        <v>480</v>
      </c>
      <c r="E233" s="1" t="s">
        <v>481</v>
      </c>
      <c r="F233">
        <v>5</v>
      </c>
      <c r="G233" s="1" t="s">
        <v>631</v>
      </c>
      <c r="H233">
        <v>1</v>
      </c>
      <c r="I233" s="1"/>
      <c r="J233" s="1"/>
      <c r="K233" s="1"/>
      <c r="L233" s="1"/>
      <c r="M233" s="1" t="s">
        <v>484</v>
      </c>
      <c r="N233" s="1" t="s">
        <v>542</v>
      </c>
      <c r="O233" s="1" t="s">
        <v>829</v>
      </c>
      <c r="P233" s="1" t="s">
        <v>709</v>
      </c>
      <c r="Q233" s="1" t="s">
        <v>632</v>
      </c>
      <c r="R233" s="1"/>
      <c r="S233" s="1"/>
      <c r="T233" s="1" t="s">
        <v>648</v>
      </c>
      <c r="U233" s="1" t="s">
        <v>830</v>
      </c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 t="s">
        <v>831</v>
      </c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 t="s">
        <v>647</v>
      </c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1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1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1"/>
      <c r="FB233" s="1"/>
      <c r="FC233" s="1"/>
      <c r="FD233" s="1"/>
    </row>
    <row r="234" spans="1:160" hidden="1" x14ac:dyDescent="0.3">
      <c r="A234">
        <v>1004</v>
      </c>
      <c r="B234" s="1" t="s">
        <v>88</v>
      </c>
      <c r="C234" s="1" t="s">
        <v>12</v>
      </c>
      <c r="D234" s="1" t="s">
        <v>480</v>
      </c>
      <c r="E234" s="1" t="s">
        <v>481</v>
      </c>
      <c r="F234">
        <v>5</v>
      </c>
      <c r="G234" s="1" t="s">
        <v>631</v>
      </c>
      <c r="H234">
        <v>2</v>
      </c>
      <c r="I234" s="1"/>
      <c r="J234" s="1"/>
      <c r="K234" s="1"/>
      <c r="L234" s="1"/>
      <c r="M234" s="1" t="s">
        <v>484</v>
      </c>
      <c r="N234" s="1" t="s">
        <v>621</v>
      </c>
      <c r="O234" s="1" t="s">
        <v>832</v>
      </c>
      <c r="P234" s="1" t="s">
        <v>709</v>
      </c>
      <c r="Q234" s="1" t="s">
        <v>632</v>
      </c>
      <c r="R234" s="1"/>
      <c r="S234" s="1"/>
      <c r="T234" s="1" t="s">
        <v>648</v>
      </c>
      <c r="U234" s="1" t="s">
        <v>830</v>
      </c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 t="s">
        <v>831</v>
      </c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 t="s">
        <v>647</v>
      </c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1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1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1"/>
      <c r="FB234" s="1"/>
      <c r="FC234" s="1"/>
      <c r="FD234" s="1"/>
    </row>
    <row r="235" spans="1:160" hidden="1" x14ac:dyDescent="0.3">
      <c r="A235">
        <v>1004</v>
      </c>
      <c r="B235" s="1" t="s">
        <v>88</v>
      </c>
      <c r="C235" s="1" t="s">
        <v>12</v>
      </c>
      <c r="D235" s="1" t="s">
        <v>480</v>
      </c>
      <c r="E235" s="1" t="s">
        <v>481</v>
      </c>
      <c r="F235">
        <v>5</v>
      </c>
      <c r="G235" s="1" t="s">
        <v>631</v>
      </c>
      <c r="H235">
        <v>3</v>
      </c>
      <c r="I235" s="1"/>
      <c r="J235" s="1"/>
      <c r="K235" s="1"/>
      <c r="L235" s="1"/>
      <c r="M235" s="1" t="s">
        <v>484</v>
      </c>
      <c r="N235" s="1" t="s">
        <v>531</v>
      </c>
      <c r="O235" s="1" t="s">
        <v>546</v>
      </c>
      <c r="P235" s="1" t="s">
        <v>709</v>
      </c>
      <c r="Q235" s="1" t="s">
        <v>632</v>
      </c>
      <c r="R235" s="1"/>
      <c r="S235" s="1"/>
      <c r="T235" s="1" t="s">
        <v>648</v>
      </c>
      <c r="U235" s="1" t="s">
        <v>830</v>
      </c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 t="s">
        <v>831</v>
      </c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 t="s">
        <v>647</v>
      </c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1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1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1"/>
      <c r="FB235" s="1"/>
      <c r="FC235" s="1"/>
      <c r="FD235" s="1"/>
    </row>
    <row r="236" spans="1:160" hidden="1" x14ac:dyDescent="0.3">
      <c r="A236">
        <v>1004</v>
      </c>
      <c r="B236" s="1" t="s">
        <v>88</v>
      </c>
      <c r="C236" s="1" t="s">
        <v>12</v>
      </c>
      <c r="D236" s="1" t="s">
        <v>480</v>
      </c>
      <c r="E236" s="1" t="s">
        <v>481</v>
      </c>
      <c r="F236">
        <v>5</v>
      </c>
      <c r="G236" s="1" t="s">
        <v>631</v>
      </c>
      <c r="H236">
        <v>4</v>
      </c>
      <c r="I236" s="1"/>
      <c r="J236" s="1"/>
      <c r="K236" s="1"/>
      <c r="L236" s="1"/>
      <c r="M236" s="1" t="s">
        <v>484</v>
      </c>
      <c r="N236" s="1" t="s">
        <v>833</v>
      </c>
      <c r="O236" s="1" t="s">
        <v>834</v>
      </c>
      <c r="P236" s="1" t="s">
        <v>709</v>
      </c>
      <c r="Q236" s="1" t="s">
        <v>632</v>
      </c>
      <c r="R236" s="1"/>
      <c r="S236" s="1"/>
      <c r="T236" s="1" t="s">
        <v>648</v>
      </c>
      <c r="U236" s="1" t="s">
        <v>830</v>
      </c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 t="s">
        <v>831</v>
      </c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 t="s">
        <v>647</v>
      </c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1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1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1"/>
      <c r="FB236" s="1"/>
      <c r="FC236" s="1"/>
      <c r="FD236" s="1"/>
    </row>
    <row r="237" spans="1:160" hidden="1" x14ac:dyDescent="0.3">
      <c r="A237">
        <v>1004</v>
      </c>
      <c r="B237" s="1" t="s">
        <v>88</v>
      </c>
      <c r="C237" s="1" t="s">
        <v>12</v>
      </c>
      <c r="D237" s="1" t="s">
        <v>480</v>
      </c>
      <c r="E237" s="1" t="s">
        <v>481</v>
      </c>
      <c r="F237">
        <v>5</v>
      </c>
      <c r="G237" s="1" t="s">
        <v>631</v>
      </c>
      <c r="H237">
        <v>5</v>
      </c>
      <c r="I237" s="1"/>
      <c r="J237" s="1"/>
      <c r="K237" s="1"/>
      <c r="L237" s="1"/>
      <c r="M237" s="1" t="s">
        <v>484</v>
      </c>
      <c r="N237" s="1" t="s">
        <v>609</v>
      </c>
      <c r="O237" s="1" t="s">
        <v>835</v>
      </c>
      <c r="P237" s="1" t="s">
        <v>709</v>
      </c>
      <c r="Q237" s="1" t="s">
        <v>632</v>
      </c>
      <c r="R237" s="1"/>
      <c r="S237" s="1"/>
      <c r="T237" s="1" t="s">
        <v>648</v>
      </c>
      <c r="U237" s="1" t="s">
        <v>836</v>
      </c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 t="s">
        <v>831</v>
      </c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  <c r="BV237" s="1"/>
      <c r="BW237" s="1" t="s">
        <v>647</v>
      </c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1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1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1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1"/>
      <c r="FB237" s="1"/>
      <c r="FC237" s="1"/>
      <c r="FD237" s="1"/>
    </row>
    <row r="238" spans="1:160" hidden="1" x14ac:dyDescent="0.3">
      <c r="A238">
        <v>1004</v>
      </c>
      <c r="B238" s="1" t="s">
        <v>88</v>
      </c>
      <c r="C238" s="1" t="s">
        <v>12</v>
      </c>
      <c r="D238" s="1" t="s">
        <v>480</v>
      </c>
      <c r="E238" s="1" t="s">
        <v>481</v>
      </c>
      <c r="F238">
        <v>5</v>
      </c>
      <c r="G238" s="1" t="s">
        <v>631</v>
      </c>
      <c r="H238">
        <v>6</v>
      </c>
      <c r="I238" s="1"/>
      <c r="J238" s="1"/>
      <c r="K238" s="1"/>
      <c r="L238" s="1"/>
      <c r="M238" s="1" t="s">
        <v>484</v>
      </c>
      <c r="N238" s="1" t="s">
        <v>542</v>
      </c>
      <c r="O238" s="1" t="s">
        <v>829</v>
      </c>
      <c r="P238" s="1" t="s">
        <v>709</v>
      </c>
      <c r="Q238" s="1" t="s">
        <v>632</v>
      </c>
      <c r="R238" s="1"/>
      <c r="S238" s="1"/>
      <c r="T238" s="1" t="s">
        <v>837</v>
      </c>
      <c r="U238" s="1" t="s">
        <v>830</v>
      </c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 t="s">
        <v>838</v>
      </c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 t="s">
        <v>647</v>
      </c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1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1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1"/>
      <c r="FB238" s="1"/>
      <c r="FC238" s="1"/>
      <c r="FD238" s="1"/>
    </row>
    <row r="239" spans="1:160" hidden="1" x14ac:dyDescent="0.3">
      <c r="A239">
        <v>1004</v>
      </c>
      <c r="B239" s="1" t="s">
        <v>88</v>
      </c>
      <c r="C239" s="1" t="s">
        <v>12</v>
      </c>
      <c r="D239" s="1" t="s">
        <v>480</v>
      </c>
      <c r="E239" s="1" t="s">
        <v>481</v>
      </c>
      <c r="F239">
        <v>5</v>
      </c>
      <c r="G239" s="1" t="s">
        <v>631</v>
      </c>
      <c r="H239">
        <v>7</v>
      </c>
      <c r="I239" s="1"/>
      <c r="J239" s="1"/>
      <c r="K239" s="1"/>
      <c r="L239" s="1"/>
      <c r="M239" s="1" t="s">
        <v>484</v>
      </c>
      <c r="N239" s="1" t="s">
        <v>621</v>
      </c>
      <c r="O239" s="1" t="s">
        <v>832</v>
      </c>
      <c r="P239" s="1" t="s">
        <v>709</v>
      </c>
      <c r="Q239" s="1" t="s">
        <v>632</v>
      </c>
      <c r="R239" s="1"/>
      <c r="S239" s="1"/>
      <c r="T239" s="1" t="s">
        <v>837</v>
      </c>
      <c r="U239" s="1" t="s">
        <v>830</v>
      </c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 t="s">
        <v>838</v>
      </c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1" t="s">
        <v>647</v>
      </c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1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1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1"/>
      <c r="FB239" s="1"/>
      <c r="FC239" s="1"/>
      <c r="FD239" s="1"/>
    </row>
    <row r="240" spans="1:160" hidden="1" x14ac:dyDescent="0.3">
      <c r="A240">
        <v>1004</v>
      </c>
      <c r="B240" s="1" t="s">
        <v>88</v>
      </c>
      <c r="C240" s="1" t="s">
        <v>12</v>
      </c>
      <c r="D240" s="1" t="s">
        <v>480</v>
      </c>
      <c r="E240" s="1" t="s">
        <v>481</v>
      </c>
      <c r="F240">
        <v>5</v>
      </c>
      <c r="G240" s="1" t="s">
        <v>631</v>
      </c>
      <c r="H240">
        <v>8</v>
      </c>
      <c r="I240" s="1"/>
      <c r="J240" s="1"/>
      <c r="K240" s="1"/>
      <c r="L240" s="1"/>
      <c r="M240" s="1" t="s">
        <v>484</v>
      </c>
      <c r="N240" s="1" t="s">
        <v>531</v>
      </c>
      <c r="O240" s="1" t="s">
        <v>546</v>
      </c>
      <c r="P240" s="1" t="s">
        <v>709</v>
      </c>
      <c r="Q240" s="1" t="s">
        <v>632</v>
      </c>
      <c r="R240" s="1"/>
      <c r="S240" s="1"/>
      <c r="T240" s="1" t="s">
        <v>837</v>
      </c>
      <c r="U240" s="1" t="s">
        <v>830</v>
      </c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 t="s">
        <v>838</v>
      </c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1" t="s">
        <v>647</v>
      </c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1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1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1"/>
      <c r="FB240" s="1"/>
      <c r="FC240" s="1"/>
      <c r="FD240" s="1"/>
    </row>
    <row r="241" spans="1:160" hidden="1" x14ac:dyDescent="0.3">
      <c r="A241">
        <v>1004</v>
      </c>
      <c r="B241" s="1" t="s">
        <v>88</v>
      </c>
      <c r="C241" s="1" t="s">
        <v>12</v>
      </c>
      <c r="D241" s="1" t="s">
        <v>480</v>
      </c>
      <c r="E241" s="1" t="s">
        <v>481</v>
      </c>
      <c r="F241">
        <v>5</v>
      </c>
      <c r="G241" s="1" t="s">
        <v>631</v>
      </c>
      <c r="H241">
        <v>9</v>
      </c>
      <c r="I241" s="1"/>
      <c r="J241" s="1"/>
      <c r="K241" s="1"/>
      <c r="L241" s="1"/>
      <c r="M241" s="1" t="s">
        <v>484</v>
      </c>
      <c r="N241" s="1" t="s">
        <v>833</v>
      </c>
      <c r="O241" s="1" t="s">
        <v>834</v>
      </c>
      <c r="P241" s="1" t="s">
        <v>709</v>
      </c>
      <c r="Q241" s="1" t="s">
        <v>632</v>
      </c>
      <c r="R241" s="1"/>
      <c r="S241" s="1"/>
      <c r="T241" s="1" t="s">
        <v>837</v>
      </c>
      <c r="U241" s="1" t="s">
        <v>830</v>
      </c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 t="s">
        <v>838</v>
      </c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1" t="s">
        <v>647</v>
      </c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1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1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1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1"/>
      <c r="FB241" s="1"/>
      <c r="FC241" s="1"/>
      <c r="FD241" s="1"/>
    </row>
    <row r="242" spans="1:160" hidden="1" x14ac:dyDescent="0.3">
      <c r="A242">
        <v>1004</v>
      </c>
      <c r="B242" s="1" t="s">
        <v>88</v>
      </c>
      <c r="C242" s="1" t="s">
        <v>12</v>
      </c>
      <c r="D242" s="1" t="s">
        <v>480</v>
      </c>
      <c r="E242" s="1" t="s">
        <v>481</v>
      </c>
      <c r="F242">
        <v>5</v>
      </c>
      <c r="G242" s="1" t="s">
        <v>631</v>
      </c>
      <c r="H242">
        <v>10</v>
      </c>
      <c r="I242" s="1"/>
      <c r="J242" s="1"/>
      <c r="K242" s="1"/>
      <c r="L242" s="1"/>
      <c r="M242" s="1" t="s">
        <v>484</v>
      </c>
      <c r="N242" s="1" t="s">
        <v>609</v>
      </c>
      <c r="O242" s="1" t="s">
        <v>835</v>
      </c>
      <c r="P242" s="1" t="s">
        <v>709</v>
      </c>
      <c r="Q242" s="1" t="s">
        <v>632</v>
      </c>
      <c r="R242" s="1"/>
      <c r="S242" s="1"/>
      <c r="T242" s="1" t="s">
        <v>837</v>
      </c>
      <c r="U242" s="1" t="s">
        <v>836</v>
      </c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 t="s">
        <v>838</v>
      </c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  <c r="BV242" s="1"/>
      <c r="BW242" s="1" t="s">
        <v>647</v>
      </c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1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1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1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1"/>
      <c r="FB242" s="1"/>
      <c r="FC242" s="1"/>
      <c r="FD242" s="1"/>
    </row>
    <row r="243" spans="1:160" hidden="1" x14ac:dyDescent="0.3">
      <c r="A243">
        <v>1004</v>
      </c>
      <c r="B243" s="1" t="s">
        <v>88</v>
      </c>
      <c r="C243" s="1" t="s">
        <v>12</v>
      </c>
      <c r="D243" s="1" t="s">
        <v>480</v>
      </c>
      <c r="E243" s="1" t="s">
        <v>481</v>
      </c>
      <c r="F243">
        <v>5</v>
      </c>
      <c r="G243" s="1" t="s">
        <v>650</v>
      </c>
      <c r="H243">
        <v>1</v>
      </c>
      <c r="I243" s="1" t="s">
        <v>526</v>
      </c>
      <c r="J243" s="1" t="s">
        <v>651</v>
      </c>
      <c r="K243" s="1" t="s">
        <v>733</v>
      </c>
      <c r="L243" s="1" t="s">
        <v>776</v>
      </c>
      <c r="M243" s="1" t="s">
        <v>484</v>
      </c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 t="s">
        <v>614</v>
      </c>
      <c r="DE243" s="1" t="s">
        <v>632</v>
      </c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1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1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1"/>
      <c r="FB243" s="1"/>
      <c r="FC243" s="1"/>
      <c r="FD243" s="1"/>
    </row>
    <row r="244" spans="1:160" hidden="1" x14ac:dyDescent="0.3">
      <c r="A244">
        <v>1004</v>
      </c>
      <c r="B244" s="1" t="s">
        <v>88</v>
      </c>
      <c r="C244" s="1" t="s">
        <v>12</v>
      </c>
      <c r="D244" s="1" t="s">
        <v>480</v>
      </c>
      <c r="E244" s="1" t="s">
        <v>481</v>
      </c>
      <c r="F244">
        <v>5</v>
      </c>
      <c r="G244" s="1" t="s">
        <v>672</v>
      </c>
      <c r="H244">
        <v>1</v>
      </c>
      <c r="I244" s="1"/>
      <c r="J244" s="1"/>
      <c r="K244" s="1"/>
      <c r="L244" s="1"/>
      <c r="M244" s="1" t="s">
        <v>484</v>
      </c>
      <c r="N244" s="1" t="s">
        <v>530</v>
      </c>
      <c r="O244" s="1" t="s">
        <v>559</v>
      </c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 t="s">
        <v>485</v>
      </c>
      <c r="BK244" s="1" t="s">
        <v>605</v>
      </c>
      <c r="BL244" s="1" t="s">
        <v>508</v>
      </c>
      <c r="BM244" s="1" t="s">
        <v>545</v>
      </c>
      <c r="BN244" s="1" t="s">
        <v>545</v>
      </c>
      <c r="BO244" s="1" t="s">
        <v>487</v>
      </c>
      <c r="BP244" s="1"/>
      <c r="BQ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 t="s">
        <v>487</v>
      </c>
      <c r="CK244" s="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1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1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1"/>
      <c r="FB244" s="1"/>
      <c r="FC244" s="1"/>
      <c r="FD244" s="1"/>
    </row>
    <row r="245" spans="1:160" hidden="1" x14ac:dyDescent="0.3">
      <c r="A245">
        <v>1004</v>
      </c>
      <c r="B245" s="1" t="s">
        <v>88</v>
      </c>
      <c r="C245" s="1" t="s">
        <v>12</v>
      </c>
      <c r="D245" s="1" t="s">
        <v>480</v>
      </c>
      <c r="E245" s="1" t="s">
        <v>481</v>
      </c>
      <c r="F245">
        <v>5</v>
      </c>
      <c r="G245" s="1" t="s">
        <v>672</v>
      </c>
      <c r="H245">
        <v>2</v>
      </c>
      <c r="I245" s="1"/>
      <c r="J245" s="1"/>
      <c r="K245" s="1"/>
      <c r="L245" s="1"/>
      <c r="M245" s="1" t="s">
        <v>484</v>
      </c>
      <c r="N245" s="1" t="s">
        <v>559</v>
      </c>
      <c r="O245" s="1" t="s">
        <v>542</v>
      </c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 t="s">
        <v>533</v>
      </c>
      <c r="BK245" s="1" t="s">
        <v>605</v>
      </c>
      <c r="BL245" s="1" t="s">
        <v>540</v>
      </c>
      <c r="BM245" s="1" t="s">
        <v>541</v>
      </c>
      <c r="BN245" s="1" t="s">
        <v>541</v>
      </c>
      <c r="BO245" s="1" t="s">
        <v>487</v>
      </c>
      <c r="BP245" s="1"/>
      <c r="BQ245" s="1"/>
      <c r="BR245" s="1"/>
      <c r="BS245" s="1"/>
      <c r="BT245" s="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 t="s">
        <v>487</v>
      </c>
      <c r="CK245" s="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1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1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1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1"/>
      <c r="FB245" s="1"/>
      <c r="FC245" s="1"/>
      <c r="FD245" s="1"/>
    </row>
    <row r="246" spans="1:160" hidden="1" x14ac:dyDescent="0.3">
      <c r="A246">
        <v>1004</v>
      </c>
      <c r="B246" s="1" t="s">
        <v>88</v>
      </c>
      <c r="C246" s="1" t="s">
        <v>12</v>
      </c>
      <c r="D246" s="1" t="s">
        <v>480</v>
      </c>
      <c r="E246" s="1" t="s">
        <v>481</v>
      </c>
      <c r="F246">
        <v>5</v>
      </c>
      <c r="G246" s="1" t="s">
        <v>672</v>
      </c>
      <c r="H246">
        <v>3</v>
      </c>
      <c r="I246" s="1"/>
      <c r="J246" s="1"/>
      <c r="K246" s="1"/>
      <c r="L246" s="1"/>
      <c r="M246" s="1" t="s">
        <v>484</v>
      </c>
      <c r="N246" s="1" t="s">
        <v>542</v>
      </c>
      <c r="O246" s="1" t="s">
        <v>839</v>
      </c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  <c r="BJ246" s="1" t="s">
        <v>785</v>
      </c>
      <c r="BK246" s="1" t="s">
        <v>501</v>
      </c>
      <c r="BL246" s="1" t="s">
        <v>520</v>
      </c>
      <c r="BM246" s="1" t="s">
        <v>648</v>
      </c>
      <c r="BN246" s="1" t="s">
        <v>648</v>
      </c>
      <c r="BO246" s="1" t="s">
        <v>487</v>
      </c>
      <c r="BP246" s="1"/>
      <c r="BQ246" s="1"/>
      <c r="BR246" s="1"/>
      <c r="BS246" s="1"/>
      <c r="BT246" s="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 t="s">
        <v>487</v>
      </c>
      <c r="CK246" s="1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1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1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1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1"/>
      <c r="FB246" s="1"/>
      <c r="FC246" s="1"/>
      <c r="FD246" s="1"/>
    </row>
    <row r="247" spans="1:160" hidden="1" x14ac:dyDescent="0.3">
      <c r="A247">
        <v>1004</v>
      </c>
      <c r="B247" s="1" t="s">
        <v>88</v>
      </c>
      <c r="C247" s="1" t="s">
        <v>12</v>
      </c>
      <c r="D247" s="1" t="s">
        <v>480</v>
      </c>
      <c r="E247" s="1" t="s">
        <v>481</v>
      </c>
      <c r="F247">
        <v>5</v>
      </c>
      <c r="G247" s="1" t="s">
        <v>698</v>
      </c>
      <c r="H247">
        <v>1</v>
      </c>
      <c r="I247" s="1" t="s">
        <v>519</v>
      </c>
      <c r="J247" s="1"/>
      <c r="K247" s="1"/>
      <c r="L247" s="1"/>
      <c r="M247" s="1" t="s">
        <v>484</v>
      </c>
      <c r="N247" s="1"/>
      <c r="O247" s="1"/>
      <c r="P247" s="1"/>
      <c r="Q247" s="1"/>
      <c r="R247" s="1"/>
      <c r="S247" s="1"/>
      <c r="T247" s="1"/>
      <c r="U247" s="1"/>
      <c r="V247" s="1" t="s">
        <v>840</v>
      </c>
      <c r="W247" s="1" t="s">
        <v>841</v>
      </c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1" t="s">
        <v>484</v>
      </c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1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1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1"/>
      <c r="FB247" s="1"/>
      <c r="FC247" s="1"/>
      <c r="FD247" s="1"/>
    </row>
    <row r="248" spans="1:160" hidden="1" x14ac:dyDescent="0.3">
      <c r="A248">
        <v>1004</v>
      </c>
      <c r="B248" s="1" t="s">
        <v>88</v>
      </c>
      <c r="C248" s="1" t="s">
        <v>12</v>
      </c>
      <c r="D248" s="1" t="s">
        <v>480</v>
      </c>
      <c r="E248" s="1" t="s">
        <v>481</v>
      </c>
      <c r="F248">
        <v>5</v>
      </c>
      <c r="G248" s="1" t="s">
        <v>676</v>
      </c>
      <c r="H248">
        <v>1</v>
      </c>
      <c r="I248" s="1"/>
      <c r="J248" s="1"/>
      <c r="K248" s="1"/>
      <c r="L248" s="1"/>
      <c r="M248" s="1" t="s">
        <v>484</v>
      </c>
      <c r="N248" s="1" t="s">
        <v>530</v>
      </c>
      <c r="O248" s="1" t="s">
        <v>543</v>
      </c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 t="s">
        <v>487</v>
      </c>
      <c r="AU248" s="1" t="s">
        <v>487</v>
      </c>
      <c r="AV248" s="1" t="s">
        <v>487</v>
      </c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 t="s">
        <v>541</v>
      </c>
      <c r="BQ248" s="1" t="s">
        <v>527</v>
      </c>
      <c r="BR248" s="1"/>
      <c r="BS248" s="1"/>
      <c r="BT248" s="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1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1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1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1"/>
      <c r="FB248" s="1"/>
      <c r="FC248" s="1"/>
      <c r="FD248" s="1"/>
    </row>
    <row r="249" spans="1:160" hidden="1" x14ac:dyDescent="0.3">
      <c r="A249">
        <v>1004</v>
      </c>
      <c r="B249" s="1" t="s">
        <v>88</v>
      </c>
      <c r="C249" s="1" t="s">
        <v>12</v>
      </c>
      <c r="D249" s="1" t="s">
        <v>480</v>
      </c>
      <c r="E249" s="1" t="s">
        <v>481</v>
      </c>
      <c r="F249">
        <v>5</v>
      </c>
      <c r="G249" s="1" t="s">
        <v>677</v>
      </c>
      <c r="H249">
        <v>1</v>
      </c>
      <c r="I249" s="1" t="s">
        <v>490</v>
      </c>
      <c r="J249" s="1"/>
      <c r="K249" s="1"/>
      <c r="L249" s="1"/>
      <c r="M249" s="1" t="s">
        <v>484</v>
      </c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 t="s">
        <v>521</v>
      </c>
      <c r="BC249" s="1" t="s">
        <v>678</v>
      </c>
      <c r="BD249" s="1" t="s">
        <v>842</v>
      </c>
      <c r="BE249" s="1" t="s">
        <v>700</v>
      </c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1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1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1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1"/>
      <c r="FB249" s="1"/>
      <c r="FC249" s="1"/>
      <c r="FD249" s="1"/>
    </row>
    <row r="250" spans="1:160" hidden="1" x14ac:dyDescent="0.3">
      <c r="A250">
        <v>1004</v>
      </c>
      <c r="B250" s="1" t="s">
        <v>88</v>
      </c>
      <c r="C250" s="1" t="s">
        <v>12</v>
      </c>
      <c r="D250" s="1" t="s">
        <v>480</v>
      </c>
      <c r="E250" s="1" t="s">
        <v>481</v>
      </c>
      <c r="F250">
        <v>5</v>
      </c>
      <c r="G250" s="1" t="s">
        <v>680</v>
      </c>
      <c r="H250">
        <v>1</v>
      </c>
      <c r="I250" s="1"/>
      <c r="J250" s="1"/>
      <c r="K250" s="1"/>
      <c r="L250" s="1"/>
      <c r="M250" s="1" t="s">
        <v>484</v>
      </c>
      <c r="N250" s="1" t="s">
        <v>530</v>
      </c>
      <c r="O250" s="1" t="s">
        <v>542</v>
      </c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1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1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1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1"/>
      <c r="FB250" s="1"/>
      <c r="FC250" s="1"/>
      <c r="FD250" s="1"/>
    </row>
    <row r="251" spans="1:160" hidden="1" x14ac:dyDescent="0.3">
      <c r="A251">
        <v>1004</v>
      </c>
      <c r="B251" s="1" t="s">
        <v>88</v>
      </c>
      <c r="C251" s="1" t="s">
        <v>12</v>
      </c>
      <c r="D251" s="1" t="s">
        <v>480</v>
      </c>
      <c r="E251" s="1" t="s">
        <v>481</v>
      </c>
      <c r="F251">
        <v>5</v>
      </c>
      <c r="G251" s="1" t="s">
        <v>653</v>
      </c>
      <c r="H251">
        <v>1</v>
      </c>
      <c r="I251" s="1"/>
      <c r="J251" s="1"/>
      <c r="K251" s="1"/>
      <c r="L251" s="1"/>
      <c r="M251" s="1" t="s">
        <v>484</v>
      </c>
      <c r="N251" s="1" t="s">
        <v>523</v>
      </c>
      <c r="O251" s="1" t="s">
        <v>654</v>
      </c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 t="s">
        <v>588</v>
      </c>
      <c r="AU251" s="1" t="s">
        <v>637</v>
      </c>
      <c r="AV251" s="1" t="s">
        <v>637</v>
      </c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1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1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1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1"/>
      <c r="FB251" s="1"/>
      <c r="FC251" s="1"/>
      <c r="FD251" s="1"/>
    </row>
    <row r="252" spans="1:160" hidden="1" x14ac:dyDescent="0.3">
      <c r="A252">
        <v>1004</v>
      </c>
      <c r="B252" s="1" t="s">
        <v>88</v>
      </c>
      <c r="C252" s="1" t="s">
        <v>12</v>
      </c>
      <c r="D252" s="1" t="s">
        <v>480</v>
      </c>
      <c r="E252" s="1" t="s">
        <v>481</v>
      </c>
      <c r="F252">
        <v>5</v>
      </c>
      <c r="G252" s="1" t="s">
        <v>622</v>
      </c>
      <c r="H252">
        <v>1</v>
      </c>
      <c r="I252" s="1" t="s">
        <v>519</v>
      </c>
      <c r="J252" s="1"/>
      <c r="K252" s="1"/>
      <c r="L252" s="1"/>
      <c r="M252" s="1" t="s">
        <v>484</v>
      </c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 t="s">
        <v>681</v>
      </c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1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1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1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1"/>
      <c r="FB252" s="1"/>
      <c r="FC252" s="1"/>
      <c r="FD252" s="1"/>
    </row>
    <row r="253" spans="1:160" hidden="1" x14ac:dyDescent="0.3">
      <c r="A253">
        <v>1004</v>
      </c>
      <c r="B253" s="1" t="s">
        <v>88</v>
      </c>
      <c r="C253" s="1" t="s">
        <v>12</v>
      </c>
      <c r="D253" s="1" t="s">
        <v>480</v>
      </c>
      <c r="E253" s="1" t="s">
        <v>481</v>
      </c>
      <c r="F253">
        <v>5</v>
      </c>
      <c r="G253" s="1" t="s">
        <v>622</v>
      </c>
      <c r="H253">
        <v>2</v>
      </c>
      <c r="I253" s="1" t="s">
        <v>498</v>
      </c>
      <c r="J253" s="1"/>
      <c r="K253" s="1"/>
      <c r="L253" s="1"/>
      <c r="M253" s="1" t="s">
        <v>484</v>
      </c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 t="s">
        <v>843</v>
      </c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1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1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1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1"/>
      <c r="FB253" s="1"/>
      <c r="FC253" s="1"/>
      <c r="FD253" s="1"/>
    </row>
    <row r="254" spans="1:160" hidden="1" x14ac:dyDescent="0.3">
      <c r="A254">
        <v>1004</v>
      </c>
      <c r="B254" s="1" t="s">
        <v>88</v>
      </c>
      <c r="C254" s="1" t="s">
        <v>12</v>
      </c>
      <c r="D254" s="1" t="s">
        <v>480</v>
      </c>
      <c r="E254" s="1" t="s">
        <v>481</v>
      </c>
      <c r="F254">
        <v>5</v>
      </c>
      <c r="G254" s="1" t="s">
        <v>622</v>
      </c>
      <c r="H254">
        <v>3</v>
      </c>
      <c r="I254" s="1" t="s">
        <v>591</v>
      </c>
      <c r="J254" s="1"/>
      <c r="K254" s="1"/>
      <c r="L254" s="1"/>
      <c r="M254" s="1" t="s">
        <v>484</v>
      </c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 t="s">
        <v>636</v>
      </c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1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1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1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1"/>
      <c r="FB254" s="1"/>
      <c r="FC254" s="1"/>
      <c r="FD254" s="1"/>
    </row>
    <row r="255" spans="1:160" hidden="1" x14ac:dyDescent="0.3">
      <c r="A255">
        <v>1004</v>
      </c>
      <c r="B255" s="1" t="s">
        <v>88</v>
      </c>
      <c r="C255" s="1" t="s">
        <v>12</v>
      </c>
      <c r="D255" s="1" t="s">
        <v>480</v>
      </c>
      <c r="E255" s="1" t="s">
        <v>481</v>
      </c>
      <c r="F255">
        <v>5</v>
      </c>
      <c r="G255" s="1" t="s">
        <v>622</v>
      </c>
      <c r="H255">
        <v>4</v>
      </c>
      <c r="I255" s="1" t="s">
        <v>844</v>
      </c>
      <c r="J255" s="1"/>
      <c r="K255" s="1"/>
      <c r="L255" s="1"/>
      <c r="M255" s="1" t="s">
        <v>484</v>
      </c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 t="s">
        <v>636</v>
      </c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1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1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1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1"/>
      <c r="FB255" s="1"/>
      <c r="FC255" s="1"/>
      <c r="FD255" s="1"/>
    </row>
    <row r="256" spans="1:160" hidden="1" x14ac:dyDescent="0.3">
      <c r="A256">
        <v>1004</v>
      </c>
      <c r="B256" s="1" t="s">
        <v>88</v>
      </c>
      <c r="C256" s="1" t="s">
        <v>12</v>
      </c>
      <c r="D256" s="1" t="s">
        <v>480</v>
      </c>
      <c r="E256" s="1" t="s">
        <v>481</v>
      </c>
      <c r="F256">
        <v>5</v>
      </c>
      <c r="G256" s="1" t="s">
        <v>622</v>
      </c>
      <c r="H256">
        <v>5</v>
      </c>
      <c r="I256" s="1" t="s">
        <v>600</v>
      </c>
      <c r="J256" s="1"/>
      <c r="K256" s="1"/>
      <c r="L256" s="1"/>
      <c r="M256" s="1" t="s">
        <v>484</v>
      </c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 t="s">
        <v>636</v>
      </c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1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1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1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1"/>
      <c r="FB256" s="1"/>
      <c r="FC256" s="1"/>
      <c r="FD256" s="1"/>
    </row>
    <row r="257" spans="1:160" hidden="1" x14ac:dyDescent="0.3">
      <c r="A257">
        <v>1004</v>
      </c>
      <c r="B257" s="1" t="s">
        <v>88</v>
      </c>
      <c r="C257" s="1" t="s">
        <v>12</v>
      </c>
      <c r="D257" s="1" t="s">
        <v>480</v>
      </c>
      <c r="E257" s="1" t="s">
        <v>481</v>
      </c>
      <c r="F257">
        <v>5</v>
      </c>
      <c r="G257" s="1" t="s">
        <v>622</v>
      </c>
      <c r="H257">
        <v>6</v>
      </c>
      <c r="I257" s="1" t="s">
        <v>845</v>
      </c>
      <c r="J257" s="1"/>
      <c r="K257" s="1"/>
      <c r="L257" s="1"/>
      <c r="M257" s="1" t="s">
        <v>484</v>
      </c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 t="s">
        <v>636</v>
      </c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1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1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1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1"/>
      <c r="FB257" s="1"/>
      <c r="FC257" s="1"/>
      <c r="FD257" s="1"/>
    </row>
    <row r="258" spans="1:160" hidden="1" x14ac:dyDescent="0.3">
      <c r="A258">
        <v>1004</v>
      </c>
      <c r="B258" s="1" t="s">
        <v>88</v>
      </c>
      <c r="C258" s="1" t="s">
        <v>12</v>
      </c>
      <c r="D258" s="1" t="s">
        <v>480</v>
      </c>
      <c r="E258" s="1" t="s">
        <v>481</v>
      </c>
      <c r="F258">
        <v>5</v>
      </c>
      <c r="G258" s="1" t="s">
        <v>622</v>
      </c>
      <c r="H258">
        <v>7</v>
      </c>
      <c r="I258" s="1" t="s">
        <v>712</v>
      </c>
      <c r="J258" s="1"/>
      <c r="K258" s="1"/>
      <c r="L258" s="1"/>
      <c r="M258" s="1" t="s">
        <v>484</v>
      </c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 t="s">
        <v>636</v>
      </c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1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1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1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1"/>
      <c r="FB258" s="1"/>
      <c r="FC258" s="1"/>
      <c r="FD258" s="1"/>
    </row>
    <row r="259" spans="1:160" hidden="1" x14ac:dyDescent="0.3">
      <c r="A259">
        <v>1004</v>
      </c>
      <c r="B259" s="1" t="s">
        <v>88</v>
      </c>
      <c r="C259" s="1" t="s">
        <v>12</v>
      </c>
      <c r="D259" s="1" t="s">
        <v>480</v>
      </c>
      <c r="E259" s="1" t="s">
        <v>481</v>
      </c>
      <c r="F259">
        <v>5</v>
      </c>
      <c r="G259" s="1" t="s">
        <v>622</v>
      </c>
      <c r="H259">
        <v>8</v>
      </c>
      <c r="I259" s="1" t="s">
        <v>554</v>
      </c>
      <c r="J259" s="1"/>
      <c r="K259" s="1"/>
      <c r="L259" s="1"/>
      <c r="M259" s="1" t="s">
        <v>484</v>
      </c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 t="s">
        <v>636</v>
      </c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1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1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1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1"/>
      <c r="FB259" s="1"/>
      <c r="FC259" s="1"/>
      <c r="FD259" s="1"/>
    </row>
    <row r="260" spans="1:160" hidden="1" x14ac:dyDescent="0.3">
      <c r="A260">
        <v>1004</v>
      </c>
      <c r="B260" s="1" t="s">
        <v>88</v>
      </c>
      <c r="C260" s="1" t="s">
        <v>12</v>
      </c>
      <c r="D260" s="1" t="s">
        <v>480</v>
      </c>
      <c r="E260" s="1" t="s">
        <v>481</v>
      </c>
      <c r="F260">
        <v>5</v>
      </c>
      <c r="G260" s="1" t="s">
        <v>622</v>
      </c>
      <c r="H260">
        <v>9</v>
      </c>
      <c r="I260" s="1" t="s">
        <v>846</v>
      </c>
      <c r="J260" s="1"/>
      <c r="K260" s="1"/>
      <c r="L260" s="1"/>
      <c r="M260" s="1" t="s">
        <v>484</v>
      </c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 t="s">
        <v>636</v>
      </c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1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1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1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1"/>
      <c r="FB260" s="1"/>
      <c r="FC260" s="1"/>
      <c r="FD260" s="1"/>
    </row>
    <row r="261" spans="1:160" hidden="1" x14ac:dyDescent="0.3">
      <c r="A261">
        <v>1004</v>
      </c>
      <c r="B261" s="1" t="s">
        <v>88</v>
      </c>
      <c r="C261" s="1" t="s">
        <v>12</v>
      </c>
      <c r="D261" s="1" t="s">
        <v>480</v>
      </c>
      <c r="E261" s="1" t="s">
        <v>481</v>
      </c>
      <c r="F261">
        <v>5</v>
      </c>
      <c r="G261" s="1" t="s">
        <v>622</v>
      </c>
      <c r="H261">
        <v>10</v>
      </c>
      <c r="I261" s="1" t="s">
        <v>847</v>
      </c>
      <c r="J261" s="1"/>
      <c r="K261" s="1"/>
      <c r="L261" s="1"/>
      <c r="M261" s="1" t="s">
        <v>484</v>
      </c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 t="s">
        <v>636</v>
      </c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1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1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1"/>
      <c r="FB261" s="1"/>
      <c r="FC261" s="1"/>
      <c r="FD261" s="1"/>
    </row>
    <row r="262" spans="1:160" hidden="1" x14ac:dyDescent="0.3">
      <c r="A262">
        <v>1004</v>
      </c>
      <c r="B262" s="1" t="s">
        <v>88</v>
      </c>
      <c r="C262" s="1" t="s">
        <v>12</v>
      </c>
      <c r="D262" s="1" t="s">
        <v>480</v>
      </c>
      <c r="E262" s="1" t="s">
        <v>481</v>
      </c>
      <c r="F262">
        <v>5</v>
      </c>
      <c r="G262" s="1" t="s">
        <v>622</v>
      </c>
      <c r="H262">
        <v>11</v>
      </c>
      <c r="I262" s="1" t="s">
        <v>589</v>
      </c>
      <c r="J262" s="1"/>
      <c r="K262" s="1"/>
      <c r="L262" s="1"/>
      <c r="M262" s="1" t="s">
        <v>484</v>
      </c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 t="s">
        <v>636</v>
      </c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1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1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1"/>
      <c r="FB262" s="1"/>
      <c r="FC262" s="1"/>
      <c r="FD262" s="1"/>
    </row>
    <row r="263" spans="1:160" hidden="1" x14ac:dyDescent="0.3">
      <c r="A263">
        <v>1004</v>
      </c>
      <c r="B263" s="1" t="s">
        <v>88</v>
      </c>
      <c r="C263" s="1" t="s">
        <v>12</v>
      </c>
      <c r="D263" s="1" t="s">
        <v>480</v>
      </c>
      <c r="E263" s="1" t="s">
        <v>481</v>
      </c>
      <c r="F263">
        <v>5</v>
      </c>
      <c r="G263" s="1" t="s">
        <v>622</v>
      </c>
      <c r="H263">
        <v>12</v>
      </c>
      <c r="I263" s="1" t="s">
        <v>575</v>
      </c>
      <c r="J263" s="1"/>
      <c r="K263" s="1"/>
      <c r="L263" s="1"/>
      <c r="M263" s="1" t="s">
        <v>484</v>
      </c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 t="s">
        <v>636</v>
      </c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1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1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1"/>
      <c r="FB263" s="1"/>
      <c r="FC263" s="1"/>
      <c r="FD263" s="1"/>
    </row>
    <row r="264" spans="1:160" hidden="1" x14ac:dyDescent="0.3">
      <c r="A264">
        <v>1004</v>
      </c>
      <c r="B264" s="1" t="s">
        <v>88</v>
      </c>
      <c r="C264" s="1" t="s">
        <v>12</v>
      </c>
      <c r="D264" s="1" t="s">
        <v>480</v>
      </c>
      <c r="E264" s="1" t="s">
        <v>481</v>
      </c>
      <c r="F264">
        <v>5</v>
      </c>
      <c r="G264" s="1" t="s">
        <v>622</v>
      </c>
      <c r="H264">
        <v>13</v>
      </c>
      <c r="I264" s="1" t="s">
        <v>832</v>
      </c>
      <c r="J264" s="1"/>
      <c r="K264" s="1"/>
      <c r="L264" s="1"/>
      <c r="M264" s="1" t="s">
        <v>484</v>
      </c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 t="s">
        <v>636</v>
      </c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1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1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1"/>
      <c r="FB264" s="1"/>
      <c r="FC264" s="1"/>
      <c r="FD264" s="1"/>
    </row>
    <row r="265" spans="1:160" hidden="1" x14ac:dyDescent="0.3">
      <c r="A265">
        <v>1004</v>
      </c>
      <c r="B265" s="1" t="s">
        <v>88</v>
      </c>
      <c r="C265" s="1" t="s">
        <v>12</v>
      </c>
      <c r="D265" s="1" t="s">
        <v>480</v>
      </c>
      <c r="E265" s="1" t="s">
        <v>481</v>
      </c>
      <c r="F265">
        <v>5</v>
      </c>
      <c r="G265" s="1" t="s">
        <v>622</v>
      </c>
      <c r="H265">
        <v>14</v>
      </c>
      <c r="I265" s="1" t="s">
        <v>848</v>
      </c>
      <c r="J265" s="1"/>
      <c r="K265" s="1"/>
      <c r="L265" s="1"/>
      <c r="M265" s="1" t="s">
        <v>484</v>
      </c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 t="s">
        <v>636</v>
      </c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1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1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1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1"/>
      <c r="FB265" s="1"/>
      <c r="FC265" s="1"/>
      <c r="FD265" s="1"/>
    </row>
    <row r="266" spans="1:160" hidden="1" x14ac:dyDescent="0.3">
      <c r="A266">
        <v>1004</v>
      </c>
      <c r="B266" s="1" t="s">
        <v>88</v>
      </c>
      <c r="C266" s="1" t="s">
        <v>12</v>
      </c>
      <c r="D266" s="1" t="s">
        <v>480</v>
      </c>
      <c r="E266" s="1" t="s">
        <v>481</v>
      </c>
      <c r="F266">
        <v>5</v>
      </c>
      <c r="G266" s="1" t="s">
        <v>622</v>
      </c>
      <c r="H266">
        <v>15</v>
      </c>
      <c r="I266" s="1" t="s">
        <v>849</v>
      </c>
      <c r="J266" s="1"/>
      <c r="K266" s="1"/>
      <c r="L266" s="1"/>
      <c r="M266" s="1" t="s">
        <v>484</v>
      </c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 t="s">
        <v>636</v>
      </c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1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1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1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1"/>
      <c r="FB266" s="1"/>
      <c r="FC266" s="1"/>
      <c r="FD266" s="1"/>
    </row>
    <row r="267" spans="1:160" hidden="1" x14ac:dyDescent="0.3">
      <c r="A267">
        <v>1004</v>
      </c>
      <c r="B267" s="1" t="s">
        <v>88</v>
      </c>
      <c r="C267" s="1" t="s">
        <v>12</v>
      </c>
      <c r="D267" s="1" t="s">
        <v>480</v>
      </c>
      <c r="E267" s="1" t="s">
        <v>481</v>
      </c>
      <c r="F267">
        <v>5</v>
      </c>
      <c r="G267" s="1" t="s">
        <v>622</v>
      </c>
      <c r="H267">
        <v>16</v>
      </c>
      <c r="I267" s="1" t="s">
        <v>850</v>
      </c>
      <c r="J267" s="1"/>
      <c r="K267" s="1"/>
      <c r="L267" s="1"/>
      <c r="M267" s="1" t="s">
        <v>484</v>
      </c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 t="s">
        <v>636</v>
      </c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1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1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1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1"/>
      <c r="FB267" s="1"/>
      <c r="FC267" s="1"/>
      <c r="FD267" s="1"/>
    </row>
    <row r="268" spans="1:160" hidden="1" x14ac:dyDescent="0.3">
      <c r="A268">
        <v>1004</v>
      </c>
      <c r="B268" s="1" t="s">
        <v>88</v>
      </c>
      <c r="C268" s="1" t="s">
        <v>12</v>
      </c>
      <c r="D268" s="1" t="s">
        <v>480</v>
      </c>
      <c r="E268" s="1" t="s">
        <v>481</v>
      </c>
      <c r="F268">
        <v>5</v>
      </c>
      <c r="G268" s="1" t="s">
        <v>622</v>
      </c>
      <c r="H268">
        <v>17</v>
      </c>
      <c r="I268" s="1" t="s">
        <v>851</v>
      </c>
      <c r="J268" s="1"/>
      <c r="K268" s="1"/>
      <c r="L268" s="1"/>
      <c r="M268" s="1" t="s">
        <v>484</v>
      </c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 t="s">
        <v>636</v>
      </c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1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1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1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1"/>
      <c r="FB268" s="1"/>
      <c r="FC268" s="1"/>
      <c r="FD268" s="1"/>
    </row>
    <row r="269" spans="1:160" hidden="1" x14ac:dyDescent="0.3">
      <c r="A269">
        <v>1004</v>
      </c>
      <c r="B269" s="1" t="s">
        <v>88</v>
      </c>
      <c r="C269" s="1" t="s">
        <v>12</v>
      </c>
      <c r="D269" s="1" t="s">
        <v>480</v>
      </c>
      <c r="E269" s="1" t="s">
        <v>481</v>
      </c>
      <c r="F269">
        <v>5</v>
      </c>
      <c r="G269" s="1" t="s">
        <v>622</v>
      </c>
      <c r="H269">
        <v>18</v>
      </c>
      <c r="I269" s="1" t="s">
        <v>531</v>
      </c>
      <c r="J269" s="1"/>
      <c r="K269" s="1"/>
      <c r="L269" s="1"/>
      <c r="M269" s="1" t="s">
        <v>484</v>
      </c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 t="s">
        <v>636</v>
      </c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1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1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1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1"/>
      <c r="FB269" s="1"/>
      <c r="FC269" s="1"/>
      <c r="FD269" s="1"/>
    </row>
    <row r="270" spans="1:160" hidden="1" x14ac:dyDescent="0.3">
      <c r="A270">
        <v>1004</v>
      </c>
      <c r="B270" s="1" t="s">
        <v>88</v>
      </c>
      <c r="C270" s="1" t="s">
        <v>12</v>
      </c>
      <c r="D270" s="1" t="s">
        <v>480</v>
      </c>
      <c r="E270" s="1" t="s">
        <v>481</v>
      </c>
      <c r="F270">
        <v>5</v>
      </c>
      <c r="G270" s="1" t="s">
        <v>622</v>
      </c>
      <c r="H270">
        <v>19</v>
      </c>
      <c r="I270" s="1" t="s">
        <v>852</v>
      </c>
      <c r="J270" s="1"/>
      <c r="K270" s="1"/>
      <c r="L270" s="1"/>
      <c r="M270" s="1" t="s">
        <v>484</v>
      </c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 t="s">
        <v>636</v>
      </c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1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1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1"/>
      <c r="FB270" s="1"/>
      <c r="FC270" s="1"/>
      <c r="FD270" s="1"/>
    </row>
    <row r="271" spans="1:160" hidden="1" x14ac:dyDescent="0.3">
      <c r="A271">
        <v>1004</v>
      </c>
      <c r="B271" s="1" t="s">
        <v>88</v>
      </c>
      <c r="C271" s="1" t="s">
        <v>12</v>
      </c>
      <c r="D271" s="1" t="s">
        <v>480</v>
      </c>
      <c r="E271" s="1" t="s">
        <v>481</v>
      </c>
      <c r="F271">
        <v>5</v>
      </c>
      <c r="G271" s="1" t="s">
        <v>622</v>
      </c>
      <c r="H271">
        <v>20</v>
      </c>
      <c r="I271" s="1" t="s">
        <v>853</v>
      </c>
      <c r="J271" s="1"/>
      <c r="K271" s="1"/>
      <c r="L271" s="1"/>
      <c r="M271" s="1" t="s">
        <v>484</v>
      </c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 t="s">
        <v>636</v>
      </c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1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1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1"/>
      <c r="FB271" s="1"/>
      <c r="FC271" s="1"/>
      <c r="FD271" s="1"/>
    </row>
    <row r="272" spans="1:160" hidden="1" x14ac:dyDescent="0.3">
      <c r="A272">
        <v>1004</v>
      </c>
      <c r="B272" s="1" t="s">
        <v>88</v>
      </c>
      <c r="C272" s="1" t="s">
        <v>12</v>
      </c>
      <c r="D272" s="1" t="s">
        <v>480</v>
      </c>
      <c r="E272" s="1" t="s">
        <v>481</v>
      </c>
      <c r="F272">
        <v>5</v>
      </c>
      <c r="G272" s="1" t="s">
        <v>622</v>
      </c>
      <c r="H272">
        <v>21</v>
      </c>
      <c r="I272" s="1" t="s">
        <v>854</v>
      </c>
      <c r="J272" s="1"/>
      <c r="K272" s="1"/>
      <c r="L272" s="1"/>
      <c r="M272" s="1" t="s">
        <v>484</v>
      </c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 t="s">
        <v>636</v>
      </c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1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1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1"/>
      <c r="FB272" s="1"/>
      <c r="FC272" s="1"/>
      <c r="FD272" s="1"/>
    </row>
    <row r="273" spans="1:160" hidden="1" x14ac:dyDescent="0.3">
      <c r="A273">
        <v>1004</v>
      </c>
      <c r="B273" s="1" t="s">
        <v>88</v>
      </c>
      <c r="C273" s="1" t="s">
        <v>12</v>
      </c>
      <c r="D273" s="1" t="s">
        <v>480</v>
      </c>
      <c r="E273" s="1" t="s">
        <v>481</v>
      </c>
      <c r="F273">
        <v>5</v>
      </c>
      <c r="G273" s="1" t="s">
        <v>622</v>
      </c>
      <c r="H273">
        <v>22</v>
      </c>
      <c r="I273" s="1" t="s">
        <v>855</v>
      </c>
      <c r="J273" s="1"/>
      <c r="K273" s="1"/>
      <c r="L273" s="1"/>
      <c r="M273" s="1" t="s">
        <v>484</v>
      </c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 t="s">
        <v>636</v>
      </c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1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1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1"/>
      <c r="FB273" s="1"/>
      <c r="FC273" s="1"/>
      <c r="FD273" s="1"/>
    </row>
    <row r="274" spans="1:160" hidden="1" x14ac:dyDescent="0.3">
      <c r="A274">
        <v>1004</v>
      </c>
      <c r="B274" s="1" t="s">
        <v>88</v>
      </c>
      <c r="C274" s="1" t="s">
        <v>12</v>
      </c>
      <c r="D274" s="1" t="s">
        <v>480</v>
      </c>
      <c r="E274" s="1" t="s">
        <v>481</v>
      </c>
      <c r="F274">
        <v>5</v>
      </c>
      <c r="G274" s="1" t="s">
        <v>622</v>
      </c>
      <c r="H274">
        <v>23</v>
      </c>
      <c r="I274" s="1" t="s">
        <v>856</v>
      </c>
      <c r="J274" s="1"/>
      <c r="K274" s="1"/>
      <c r="L274" s="1"/>
      <c r="M274" s="1" t="s">
        <v>484</v>
      </c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 t="s">
        <v>636</v>
      </c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1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1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1"/>
      <c r="FB274" s="1"/>
      <c r="FC274" s="1"/>
      <c r="FD274" s="1"/>
    </row>
    <row r="275" spans="1:160" hidden="1" x14ac:dyDescent="0.3">
      <c r="A275">
        <v>1004</v>
      </c>
      <c r="B275" s="1" t="s">
        <v>88</v>
      </c>
      <c r="C275" s="1" t="s">
        <v>12</v>
      </c>
      <c r="D275" s="1" t="s">
        <v>480</v>
      </c>
      <c r="E275" s="1" t="s">
        <v>481</v>
      </c>
      <c r="F275">
        <v>5</v>
      </c>
      <c r="G275" s="1" t="s">
        <v>622</v>
      </c>
      <c r="H275">
        <v>24</v>
      </c>
      <c r="I275" s="1" t="s">
        <v>857</v>
      </c>
      <c r="J275" s="1"/>
      <c r="K275" s="1"/>
      <c r="L275" s="1"/>
      <c r="M275" s="1" t="s">
        <v>484</v>
      </c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 t="s">
        <v>636</v>
      </c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1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1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1"/>
      <c r="FB275" s="1"/>
      <c r="FC275" s="1"/>
      <c r="FD275" s="1"/>
    </row>
    <row r="276" spans="1:160" hidden="1" x14ac:dyDescent="0.3">
      <c r="A276">
        <v>1004</v>
      </c>
      <c r="B276" s="1" t="s">
        <v>88</v>
      </c>
      <c r="C276" s="1" t="s">
        <v>12</v>
      </c>
      <c r="D276" s="1" t="s">
        <v>480</v>
      </c>
      <c r="E276" s="1" t="s">
        <v>481</v>
      </c>
      <c r="F276">
        <v>5</v>
      </c>
      <c r="G276" s="1" t="s">
        <v>622</v>
      </c>
      <c r="H276">
        <v>25</v>
      </c>
      <c r="I276" s="1" t="s">
        <v>858</v>
      </c>
      <c r="J276" s="1"/>
      <c r="K276" s="1"/>
      <c r="L276" s="1"/>
      <c r="M276" s="1" t="s">
        <v>484</v>
      </c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 t="s">
        <v>636</v>
      </c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1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1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1"/>
      <c r="FB276" s="1"/>
      <c r="FC276" s="1"/>
      <c r="FD276" s="1"/>
    </row>
    <row r="277" spans="1:160" hidden="1" x14ac:dyDescent="0.3">
      <c r="A277">
        <v>1004</v>
      </c>
      <c r="B277" s="1" t="s">
        <v>88</v>
      </c>
      <c r="C277" s="1" t="s">
        <v>12</v>
      </c>
      <c r="D277" s="1" t="s">
        <v>480</v>
      </c>
      <c r="E277" s="1" t="s">
        <v>481</v>
      </c>
      <c r="F277">
        <v>5</v>
      </c>
      <c r="G277" s="1" t="s">
        <v>622</v>
      </c>
      <c r="H277">
        <v>26</v>
      </c>
      <c r="I277" s="1" t="s">
        <v>859</v>
      </c>
      <c r="J277" s="1"/>
      <c r="K277" s="1"/>
      <c r="L277" s="1"/>
      <c r="M277" s="1" t="s">
        <v>484</v>
      </c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 t="s">
        <v>636</v>
      </c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1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1"/>
      <c r="FB277" s="1"/>
      <c r="FC277" s="1"/>
      <c r="FD277" s="1"/>
    </row>
    <row r="278" spans="1:160" hidden="1" x14ac:dyDescent="0.3">
      <c r="A278">
        <v>1004</v>
      </c>
      <c r="B278" s="1" t="s">
        <v>88</v>
      </c>
      <c r="C278" s="1" t="s">
        <v>12</v>
      </c>
      <c r="D278" s="1" t="s">
        <v>480</v>
      </c>
      <c r="E278" s="1" t="s">
        <v>481</v>
      </c>
      <c r="F278">
        <v>5</v>
      </c>
      <c r="G278" s="1" t="s">
        <v>622</v>
      </c>
      <c r="H278">
        <v>27</v>
      </c>
      <c r="I278" s="1" t="s">
        <v>860</v>
      </c>
      <c r="J278" s="1"/>
      <c r="K278" s="1"/>
      <c r="L278" s="1"/>
      <c r="M278" s="1" t="s">
        <v>484</v>
      </c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 t="s">
        <v>636</v>
      </c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1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1"/>
      <c r="FB278" s="1"/>
      <c r="FC278" s="1"/>
      <c r="FD278" s="1"/>
    </row>
    <row r="279" spans="1:160" hidden="1" x14ac:dyDescent="0.3">
      <c r="A279">
        <v>1004</v>
      </c>
      <c r="B279" s="1" t="s">
        <v>88</v>
      </c>
      <c r="C279" s="1" t="s">
        <v>12</v>
      </c>
      <c r="D279" s="1" t="s">
        <v>480</v>
      </c>
      <c r="E279" s="1" t="s">
        <v>481</v>
      </c>
      <c r="F279">
        <v>5</v>
      </c>
      <c r="G279" s="1" t="s">
        <v>622</v>
      </c>
      <c r="H279">
        <v>28</v>
      </c>
      <c r="I279" s="1" t="s">
        <v>861</v>
      </c>
      <c r="J279" s="1"/>
      <c r="K279" s="1"/>
      <c r="L279" s="1"/>
      <c r="M279" s="1" t="s">
        <v>484</v>
      </c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 t="s">
        <v>636</v>
      </c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1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1"/>
      <c r="FB279" s="1"/>
      <c r="FC279" s="1"/>
      <c r="FD279" s="1"/>
    </row>
    <row r="280" spans="1:160" hidden="1" x14ac:dyDescent="0.3">
      <c r="A280">
        <v>1004</v>
      </c>
      <c r="B280" s="1" t="s">
        <v>88</v>
      </c>
      <c r="C280" s="1" t="s">
        <v>12</v>
      </c>
      <c r="D280" s="1" t="s">
        <v>480</v>
      </c>
      <c r="E280" s="1" t="s">
        <v>481</v>
      </c>
      <c r="F280">
        <v>5</v>
      </c>
      <c r="G280" s="1" t="s">
        <v>622</v>
      </c>
      <c r="H280">
        <v>29</v>
      </c>
      <c r="I280" s="1" t="s">
        <v>862</v>
      </c>
      <c r="J280" s="1"/>
      <c r="K280" s="1"/>
      <c r="L280" s="1"/>
      <c r="M280" s="1" t="s">
        <v>484</v>
      </c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 t="s">
        <v>636</v>
      </c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1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1"/>
      <c r="FB280" s="1"/>
      <c r="FC280" s="1"/>
      <c r="FD280" s="1"/>
    </row>
    <row r="281" spans="1:160" hidden="1" x14ac:dyDescent="0.3">
      <c r="A281">
        <v>1004</v>
      </c>
      <c r="B281" s="1" t="s">
        <v>88</v>
      </c>
      <c r="C281" s="1" t="s">
        <v>12</v>
      </c>
      <c r="D281" s="1" t="s">
        <v>480</v>
      </c>
      <c r="E281" s="1" t="s">
        <v>481</v>
      </c>
      <c r="F281">
        <v>5</v>
      </c>
      <c r="G281" s="1" t="s">
        <v>622</v>
      </c>
      <c r="H281">
        <v>30</v>
      </c>
      <c r="I281" s="1" t="s">
        <v>863</v>
      </c>
      <c r="J281" s="1"/>
      <c r="K281" s="1"/>
      <c r="L281" s="1"/>
      <c r="M281" s="1" t="s">
        <v>484</v>
      </c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 t="s">
        <v>636</v>
      </c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1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1"/>
      <c r="FB281" s="1"/>
      <c r="FC281" s="1"/>
      <c r="FD281" s="1"/>
    </row>
    <row r="282" spans="1:160" hidden="1" x14ac:dyDescent="0.3">
      <c r="A282">
        <v>1004</v>
      </c>
      <c r="B282" s="1" t="s">
        <v>88</v>
      </c>
      <c r="C282" s="1" t="s">
        <v>12</v>
      </c>
      <c r="D282" s="1" t="s">
        <v>480</v>
      </c>
      <c r="E282" s="1" t="s">
        <v>481</v>
      </c>
      <c r="F282">
        <v>5</v>
      </c>
      <c r="G282" s="1" t="s">
        <v>622</v>
      </c>
      <c r="H282">
        <v>31</v>
      </c>
      <c r="I282" s="1" t="s">
        <v>864</v>
      </c>
      <c r="J282" s="1"/>
      <c r="K282" s="1"/>
      <c r="L282" s="1"/>
      <c r="M282" s="1" t="s">
        <v>484</v>
      </c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 t="s">
        <v>636</v>
      </c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1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1"/>
      <c r="FB282" s="1"/>
      <c r="FC282" s="1"/>
      <c r="FD282" s="1"/>
    </row>
    <row r="283" spans="1:160" hidden="1" x14ac:dyDescent="0.3">
      <c r="A283">
        <v>1004</v>
      </c>
      <c r="B283" s="1" t="s">
        <v>88</v>
      </c>
      <c r="C283" s="1" t="s">
        <v>12</v>
      </c>
      <c r="D283" s="1" t="s">
        <v>480</v>
      </c>
      <c r="E283" s="1" t="s">
        <v>481</v>
      </c>
      <c r="F283">
        <v>5</v>
      </c>
      <c r="G283" s="1" t="s">
        <v>622</v>
      </c>
      <c r="H283">
        <v>32</v>
      </c>
      <c r="I283" s="1" t="s">
        <v>865</v>
      </c>
      <c r="J283" s="1"/>
      <c r="K283" s="1"/>
      <c r="L283" s="1"/>
      <c r="M283" s="1" t="s">
        <v>484</v>
      </c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 t="s">
        <v>636</v>
      </c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1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1"/>
      <c r="FB283" s="1"/>
      <c r="FC283" s="1"/>
      <c r="FD283" s="1"/>
    </row>
    <row r="284" spans="1:160" hidden="1" x14ac:dyDescent="0.3">
      <c r="A284">
        <v>1004</v>
      </c>
      <c r="B284" s="1" t="s">
        <v>88</v>
      </c>
      <c r="C284" s="1" t="s">
        <v>12</v>
      </c>
      <c r="D284" s="1" t="s">
        <v>480</v>
      </c>
      <c r="E284" s="1" t="s">
        <v>481</v>
      </c>
      <c r="F284">
        <v>5</v>
      </c>
      <c r="G284" s="1" t="s">
        <v>622</v>
      </c>
      <c r="H284">
        <v>33</v>
      </c>
      <c r="I284" s="1" t="s">
        <v>835</v>
      </c>
      <c r="J284" s="1"/>
      <c r="K284" s="1"/>
      <c r="L284" s="1"/>
      <c r="M284" s="1" t="s">
        <v>484</v>
      </c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 t="s">
        <v>636</v>
      </c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1"/>
      <c r="FB284" s="1"/>
      <c r="FC284" s="1"/>
      <c r="FD284" s="1"/>
    </row>
    <row r="285" spans="1:160" hidden="1" x14ac:dyDescent="0.3">
      <c r="A285">
        <v>1004</v>
      </c>
      <c r="B285" s="1" t="s">
        <v>88</v>
      </c>
      <c r="C285" s="1" t="s">
        <v>12</v>
      </c>
      <c r="D285" s="1" t="s">
        <v>480</v>
      </c>
      <c r="E285" s="1" t="s">
        <v>481</v>
      </c>
      <c r="F285">
        <v>5</v>
      </c>
      <c r="G285" s="1" t="s">
        <v>622</v>
      </c>
      <c r="H285">
        <v>34</v>
      </c>
      <c r="I285" s="1" t="s">
        <v>866</v>
      </c>
      <c r="J285" s="1"/>
      <c r="K285" s="1"/>
      <c r="L285" s="1"/>
      <c r="M285" s="1" t="s">
        <v>484</v>
      </c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 t="s">
        <v>636</v>
      </c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1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1"/>
      <c r="FB285" s="1"/>
      <c r="FC285" s="1"/>
      <c r="FD285" s="1"/>
    </row>
    <row r="286" spans="1:160" hidden="1" x14ac:dyDescent="0.3">
      <c r="A286">
        <v>1004</v>
      </c>
      <c r="B286" s="1" t="s">
        <v>88</v>
      </c>
      <c r="C286" s="1" t="s">
        <v>12</v>
      </c>
      <c r="D286" s="1" t="s">
        <v>480</v>
      </c>
      <c r="E286" s="1" t="s">
        <v>481</v>
      </c>
      <c r="F286">
        <v>5</v>
      </c>
      <c r="G286" s="1" t="s">
        <v>622</v>
      </c>
      <c r="H286">
        <v>35</v>
      </c>
      <c r="I286" s="1" t="s">
        <v>867</v>
      </c>
      <c r="J286" s="1"/>
      <c r="K286" s="1"/>
      <c r="L286" s="1"/>
      <c r="M286" s="1" t="s">
        <v>484</v>
      </c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 t="s">
        <v>636</v>
      </c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1"/>
      <c r="FB286" s="1"/>
      <c r="FC286" s="1"/>
      <c r="FD286" s="1"/>
    </row>
    <row r="287" spans="1:160" hidden="1" x14ac:dyDescent="0.3">
      <c r="A287">
        <v>1004</v>
      </c>
      <c r="B287" s="1" t="s">
        <v>88</v>
      </c>
      <c r="C287" s="1" t="s">
        <v>12</v>
      </c>
      <c r="D287" s="1" t="s">
        <v>480</v>
      </c>
      <c r="E287" s="1" t="s">
        <v>481</v>
      </c>
      <c r="F287">
        <v>5</v>
      </c>
      <c r="G287" s="1" t="s">
        <v>622</v>
      </c>
      <c r="H287">
        <v>36</v>
      </c>
      <c r="I287" s="1" t="s">
        <v>868</v>
      </c>
      <c r="J287" s="1"/>
      <c r="K287" s="1"/>
      <c r="L287" s="1"/>
      <c r="M287" s="1" t="s">
        <v>484</v>
      </c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 t="s">
        <v>636</v>
      </c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1"/>
      <c r="FB287" s="1"/>
      <c r="FC287" s="1"/>
      <c r="FD287" s="1"/>
    </row>
    <row r="288" spans="1:160" hidden="1" x14ac:dyDescent="0.3">
      <c r="A288">
        <v>1004</v>
      </c>
      <c r="B288" s="1" t="s">
        <v>88</v>
      </c>
      <c r="C288" s="1" t="s">
        <v>12</v>
      </c>
      <c r="D288" s="1" t="s">
        <v>480</v>
      </c>
      <c r="E288" s="1" t="s">
        <v>481</v>
      </c>
      <c r="F288">
        <v>5</v>
      </c>
      <c r="G288" s="1" t="s">
        <v>622</v>
      </c>
      <c r="H288">
        <v>37</v>
      </c>
      <c r="I288" s="1" t="s">
        <v>869</v>
      </c>
      <c r="J288" s="1"/>
      <c r="K288" s="1"/>
      <c r="L288" s="1"/>
      <c r="M288" s="1" t="s">
        <v>484</v>
      </c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 t="s">
        <v>636</v>
      </c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  <c r="FD288" s="1"/>
    </row>
    <row r="289" spans="1:160" hidden="1" x14ac:dyDescent="0.3">
      <c r="A289">
        <v>1004</v>
      </c>
      <c r="B289" s="1" t="s">
        <v>88</v>
      </c>
      <c r="C289" s="1" t="s">
        <v>12</v>
      </c>
      <c r="D289" s="1" t="s">
        <v>480</v>
      </c>
      <c r="E289" s="1" t="s">
        <v>481</v>
      </c>
      <c r="F289">
        <v>5</v>
      </c>
      <c r="G289" s="1" t="s">
        <v>622</v>
      </c>
      <c r="H289">
        <v>38</v>
      </c>
      <c r="I289" s="1" t="s">
        <v>870</v>
      </c>
      <c r="J289" s="1"/>
      <c r="K289" s="1"/>
      <c r="L289" s="1"/>
      <c r="M289" s="1" t="s">
        <v>484</v>
      </c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 t="s">
        <v>636</v>
      </c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1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1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1"/>
      <c r="FB289" s="1"/>
      <c r="FC289" s="1"/>
      <c r="FD289" s="1"/>
    </row>
    <row r="290" spans="1:160" hidden="1" x14ac:dyDescent="0.3">
      <c r="A290">
        <v>1004</v>
      </c>
      <c r="B290" s="1" t="s">
        <v>88</v>
      </c>
      <c r="C290" s="1" t="s">
        <v>12</v>
      </c>
      <c r="D290" s="1" t="s">
        <v>480</v>
      </c>
      <c r="E290" s="1" t="s">
        <v>481</v>
      </c>
      <c r="F290">
        <v>5</v>
      </c>
      <c r="G290" s="1" t="s">
        <v>622</v>
      </c>
      <c r="H290">
        <v>39</v>
      </c>
      <c r="I290" s="1" t="s">
        <v>870</v>
      </c>
      <c r="J290" s="1"/>
      <c r="K290" s="1"/>
      <c r="L290" s="1"/>
      <c r="M290" s="1" t="s">
        <v>484</v>
      </c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 t="s">
        <v>871</v>
      </c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1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1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1"/>
      <c r="FB290" s="1"/>
      <c r="FC290" s="1"/>
      <c r="FD290" s="1"/>
    </row>
    <row r="291" spans="1:160" hidden="1" x14ac:dyDescent="0.3">
      <c r="A291">
        <v>1004</v>
      </c>
      <c r="B291" s="1" t="s">
        <v>88</v>
      </c>
      <c r="C291" s="1" t="s">
        <v>12</v>
      </c>
      <c r="D291" s="1" t="s">
        <v>480</v>
      </c>
      <c r="E291" s="1" t="s">
        <v>481</v>
      </c>
      <c r="F291">
        <v>5</v>
      </c>
      <c r="G291" s="1" t="s">
        <v>622</v>
      </c>
      <c r="H291">
        <v>40</v>
      </c>
      <c r="I291" s="1" t="s">
        <v>490</v>
      </c>
      <c r="J291" s="1"/>
      <c r="K291" s="1"/>
      <c r="L291" s="1"/>
      <c r="M291" s="1" t="s">
        <v>484</v>
      </c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 t="s">
        <v>872</v>
      </c>
      <c r="AB291" s="1" t="s">
        <v>484</v>
      </c>
      <c r="AC291" s="1" t="s">
        <v>527</v>
      </c>
      <c r="AD291" s="1" t="s">
        <v>873</v>
      </c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1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1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1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1"/>
      <c r="FB291" s="1"/>
      <c r="FC291" s="1"/>
      <c r="FD291" s="1"/>
    </row>
    <row r="292" spans="1:160" hidden="1" x14ac:dyDescent="0.3">
      <c r="A292">
        <v>1004</v>
      </c>
      <c r="B292" s="1" t="s">
        <v>88</v>
      </c>
      <c r="C292" s="1" t="s">
        <v>12</v>
      </c>
      <c r="D292" s="1" t="s">
        <v>480</v>
      </c>
      <c r="E292" s="1" t="s">
        <v>481</v>
      </c>
      <c r="F292">
        <v>5</v>
      </c>
      <c r="G292" s="1" t="s">
        <v>689</v>
      </c>
      <c r="H292">
        <v>1</v>
      </c>
      <c r="I292" s="1" t="s">
        <v>509</v>
      </c>
      <c r="J292" s="1"/>
      <c r="K292" s="1"/>
      <c r="L292" s="1"/>
      <c r="M292" s="1" t="s">
        <v>484</v>
      </c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 t="s">
        <v>611</v>
      </c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W292" s="1"/>
      <c r="BX292" s="1" t="s">
        <v>690</v>
      </c>
      <c r="BY292" s="1" t="s">
        <v>691</v>
      </c>
      <c r="BZ292" s="1" t="s">
        <v>492</v>
      </c>
      <c r="CA292" s="1" t="s">
        <v>492</v>
      </c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1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1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1"/>
      <c r="FB292" s="1"/>
      <c r="FC292" s="1"/>
      <c r="FD292" s="1"/>
    </row>
    <row r="293" spans="1:160" hidden="1" x14ac:dyDescent="0.3">
      <c r="A293">
        <v>1004</v>
      </c>
      <c r="B293" s="1" t="s">
        <v>88</v>
      </c>
      <c r="C293" s="1" t="s">
        <v>282</v>
      </c>
      <c r="D293" s="1" t="s">
        <v>480</v>
      </c>
      <c r="E293" s="1" t="s">
        <v>481</v>
      </c>
      <c r="F293">
        <v>6</v>
      </c>
      <c r="G293" s="1" t="s">
        <v>622</v>
      </c>
      <c r="H293">
        <v>1</v>
      </c>
      <c r="I293" s="1" t="s">
        <v>519</v>
      </c>
      <c r="J293" s="1"/>
      <c r="K293" s="1"/>
      <c r="L293" s="1"/>
      <c r="M293" s="1" t="s">
        <v>484</v>
      </c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 t="s">
        <v>874</v>
      </c>
      <c r="AB293" s="1" t="s">
        <v>484</v>
      </c>
      <c r="AC293" s="1" t="s">
        <v>612</v>
      </c>
      <c r="AD293" s="1" t="s">
        <v>875</v>
      </c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1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1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1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1"/>
      <c r="FB293" s="1"/>
      <c r="FC293" s="1"/>
      <c r="FD293" s="1"/>
    </row>
    <row r="294" spans="1:160" hidden="1" x14ac:dyDescent="0.3">
      <c r="A294">
        <v>1004</v>
      </c>
      <c r="B294" s="1" t="s">
        <v>88</v>
      </c>
      <c r="C294" s="1" t="s">
        <v>283</v>
      </c>
      <c r="D294" s="1" t="s">
        <v>480</v>
      </c>
      <c r="E294" s="1" t="s">
        <v>481</v>
      </c>
      <c r="F294">
        <v>7</v>
      </c>
      <c r="G294" s="1" t="s">
        <v>622</v>
      </c>
      <c r="H294">
        <v>1</v>
      </c>
      <c r="I294" s="1" t="s">
        <v>519</v>
      </c>
      <c r="J294" s="1"/>
      <c r="K294" s="1"/>
      <c r="L294" s="1"/>
      <c r="M294" s="1" t="s">
        <v>484</v>
      </c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 t="s">
        <v>874</v>
      </c>
      <c r="AB294" s="1" t="s">
        <v>484</v>
      </c>
      <c r="AC294" s="1" t="s">
        <v>612</v>
      </c>
      <c r="AD294" s="1" t="s">
        <v>875</v>
      </c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1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1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1"/>
      <c r="FB294" s="1"/>
      <c r="FC294" s="1"/>
      <c r="FD294" s="1"/>
    </row>
    <row r="295" spans="1:160" hidden="1" x14ac:dyDescent="0.3">
      <c r="A295">
        <v>1004</v>
      </c>
      <c r="B295" s="1" t="s">
        <v>88</v>
      </c>
      <c r="C295" s="1" t="s">
        <v>284</v>
      </c>
      <c r="D295" s="1" t="s">
        <v>480</v>
      </c>
      <c r="E295" s="1" t="s">
        <v>481</v>
      </c>
      <c r="F295">
        <v>8</v>
      </c>
      <c r="G295" s="1" t="s">
        <v>622</v>
      </c>
      <c r="H295">
        <v>1</v>
      </c>
      <c r="I295" s="1" t="s">
        <v>519</v>
      </c>
      <c r="J295" s="1"/>
      <c r="K295" s="1"/>
      <c r="L295" s="1"/>
      <c r="M295" s="1" t="s">
        <v>484</v>
      </c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 t="s">
        <v>874</v>
      </c>
      <c r="AB295" s="1" t="s">
        <v>484</v>
      </c>
      <c r="AC295" s="1" t="s">
        <v>612</v>
      </c>
      <c r="AD295" s="1" t="s">
        <v>875</v>
      </c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1"/>
      <c r="FB295" s="1"/>
      <c r="FC295" s="1"/>
      <c r="FD295" s="1"/>
    </row>
    <row r="296" spans="1:160" hidden="1" x14ac:dyDescent="0.3">
      <c r="A296">
        <v>1004</v>
      </c>
      <c r="B296" s="1" t="s">
        <v>88</v>
      </c>
      <c r="C296" s="1" t="s">
        <v>275</v>
      </c>
      <c r="D296" s="1" t="s">
        <v>480</v>
      </c>
      <c r="E296" s="1" t="s">
        <v>481</v>
      </c>
      <c r="F296">
        <v>9</v>
      </c>
      <c r="G296" s="1" t="s">
        <v>622</v>
      </c>
      <c r="H296">
        <v>1</v>
      </c>
      <c r="I296" s="1" t="s">
        <v>519</v>
      </c>
      <c r="J296" s="1"/>
      <c r="K296" s="1"/>
      <c r="L296" s="1"/>
      <c r="M296" s="1" t="s">
        <v>484</v>
      </c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 t="s">
        <v>874</v>
      </c>
      <c r="AB296" s="1" t="s">
        <v>484</v>
      </c>
      <c r="AC296" s="1" t="s">
        <v>612</v>
      </c>
      <c r="AD296" s="1" t="s">
        <v>875</v>
      </c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1"/>
      <c r="FB296" s="1"/>
      <c r="FC296" s="1"/>
      <c r="FD296" s="1"/>
    </row>
    <row r="297" spans="1:160" hidden="1" x14ac:dyDescent="0.3">
      <c r="A297">
        <v>1004</v>
      </c>
      <c r="B297" s="1" t="s">
        <v>88</v>
      </c>
      <c r="C297" s="1" t="s">
        <v>7</v>
      </c>
      <c r="D297" s="1" t="s">
        <v>480</v>
      </c>
      <c r="E297" s="1" t="s">
        <v>481</v>
      </c>
      <c r="F297">
        <v>10</v>
      </c>
      <c r="G297" s="1" t="s">
        <v>622</v>
      </c>
      <c r="H297">
        <v>1</v>
      </c>
      <c r="I297" s="1" t="s">
        <v>519</v>
      </c>
      <c r="J297" s="1"/>
      <c r="K297" s="1"/>
      <c r="L297" s="1"/>
      <c r="M297" s="1" t="s">
        <v>484</v>
      </c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 t="s">
        <v>876</v>
      </c>
      <c r="AB297" s="1" t="s">
        <v>484</v>
      </c>
      <c r="AC297" s="1" t="s">
        <v>624</v>
      </c>
      <c r="AD297" s="1" t="s">
        <v>877</v>
      </c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1"/>
      <c r="FB297" s="1"/>
      <c r="FC297" s="1"/>
      <c r="FD297" s="1"/>
    </row>
    <row r="298" spans="1:160" hidden="1" x14ac:dyDescent="0.3">
      <c r="A298">
        <v>1005</v>
      </c>
      <c r="B298" s="1" t="s">
        <v>90</v>
      </c>
      <c r="C298" s="1" t="s">
        <v>5</v>
      </c>
      <c r="D298" s="1" t="s">
        <v>480</v>
      </c>
      <c r="E298" s="1" t="s">
        <v>481</v>
      </c>
      <c r="F298">
        <v>1</v>
      </c>
      <c r="G298" s="1" t="s">
        <v>878</v>
      </c>
      <c r="H298">
        <v>1</v>
      </c>
      <c r="I298" s="1" t="s">
        <v>490</v>
      </c>
      <c r="J298" s="1"/>
      <c r="K298" s="1"/>
      <c r="L298" s="1"/>
      <c r="M298" s="1" t="s">
        <v>484</v>
      </c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 t="s">
        <v>879</v>
      </c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 t="s">
        <v>578</v>
      </c>
      <c r="BC298" s="1"/>
      <c r="BD298" s="1"/>
      <c r="BE298" s="1"/>
      <c r="BF298" s="1"/>
      <c r="BG298" s="1"/>
      <c r="BH298" s="1" t="s">
        <v>785</v>
      </c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 t="s">
        <v>837</v>
      </c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1"/>
      <c r="DT298" s="1" t="s">
        <v>484</v>
      </c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1"/>
      <c r="FB298" s="1"/>
      <c r="FC298" s="1"/>
      <c r="FD298" s="1"/>
    </row>
    <row r="299" spans="1:160" hidden="1" x14ac:dyDescent="0.3">
      <c r="A299">
        <v>1005</v>
      </c>
      <c r="B299" s="1" t="s">
        <v>90</v>
      </c>
      <c r="C299" s="1" t="s">
        <v>5</v>
      </c>
      <c r="D299" s="1" t="s">
        <v>480</v>
      </c>
      <c r="E299" s="1" t="s">
        <v>481</v>
      </c>
      <c r="F299">
        <v>1</v>
      </c>
      <c r="G299" s="1" t="s">
        <v>622</v>
      </c>
      <c r="H299">
        <v>1</v>
      </c>
      <c r="I299" s="1" t="s">
        <v>568</v>
      </c>
      <c r="J299" s="1"/>
      <c r="K299" s="1"/>
      <c r="L299" s="1"/>
      <c r="M299" s="1" t="s">
        <v>484</v>
      </c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 t="s">
        <v>626</v>
      </c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1"/>
      <c r="FB299" s="1"/>
      <c r="FC299" s="1"/>
      <c r="FD299" s="1"/>
    </row>
    <row r="300" spans="1:160" hidden="1" x14ac:dyDescent="0.3">
      <c r="A300">
        <v>1005</v>
      </c>
      <c r="B300" s="1" t="s">
        <v>90</v>
      </c>
      <c r="C300" s="1" t="s">
        <v>5</v>
      </c>
      <c r="D300" s="1" t="s">
        <v>480</v>
      </c>
      <c r="E300" s="1" t="s">
        <v>481</v>
      </c>
      <c r="F300">
        <v>1</v>
      </c>
      <c r="G300" s="1" t="s">
        <v>622</v>
      </c>
      <c r="H300">
        <v>2</v>
      </c>
      <c r="I300" s="1" t="s">
        <v>497</v>
      </c>
      <c r="J300" s="1"/>
      <c r="K300" s="1"/>
      <c r="L300" s="1"/>
      <c r="M300" s="1" t="s">
        <v>484</v>
      </c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 t="s">
        <v>880</v>
      </c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1"/>
      <c r="FB300" s="1"/>
      <c r="FC300" s="1"/>
      <c r="FD300" s="1"/>
    </row>
    <row r="301" spans="1:160" hidden="1" x14ac:dyDescent="0.3">
      <c r="A301">
        <v>1005</v>
      </c>
      <c r="B301" s="1" t="s">
        <v>90</v>
      </c>
      <c r="C301" s="1" t="s">
        <v>5</v>
      </c>
      <c r="D301" s="1" t="s">
        <v>480</v>
      </c>
      <c r="E301" s="1" t="s">
        <v>481</v>
      </c>
      <c r="F301">
        <v>1</v>
      </c>
      <c r="G301" s="1" t="s">
        <v>622</v>
      </c>
      <c r="H301">
        <v>3</v>
      </c>
      <c r="I301" s="1" t="s">
        <v>519</v>
      </c>
      <c r="J301" s="1"/>
      <c r="K301" s="1"/>
      <c r="L301" s="1"/>
      <c r="M301" s="1" t="s">
        <v>484</v>
      </c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 t="s">
        <v>881</v>
      </c>
      <c r="AB301" s="1" t="s">
        <v>484</v>
      </c>
      <c r="AC301" s="1" t="s">
        <v>624</v>
      </c>
      <c r="AD301" s="1" t="s">
        <v>4989</v>
      </c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1"/>
      <c r="FB301" s="1"/>
      <c r="FC301" s="1"/>
      <c r="FD301" s="1"/>
    </row>
    <row r="302" spans="1:160" hidden="1" x14ac:dyDescent="0.3">
      <c r="A302">
        <v>1005</v>
      </c>
      <c r="B302" s="1" t="s">
        <v>90</v>
      </c>
      <c r="C302" s="1" t="s">
        <v>1</v>
      </c>
      <c r="D302" s="1" t="s">
        <v>480</v>
      </c>
      <c r="E302" s="1" t="s">
        <v>481</v>
      </c>
      <c r="F302">
        <v>3</v>
      </c>
      <c r="G302" s="1" t="s">
        <v>631</v>
      </c>
      <c r="H302">
        <v>1</v>
      </c>
      <c r="I302" s="1"/>
      <c r="J302" s="1"/>
      <c r="K302" s="1"/>
      <c r="L302" s="1"/>
      <c r="M302" s="1" t="s">
        <v>484</v>
      </c>
      <c r="N302" s="1" t="s">
        <v>568</v>
      </c>
      <c r="O302" s="1" t="s">
        <v>602</v>
      </c>
      <c r="P302" s="1" t="s">
        <v>723</v>
      </c>
      <c r="Q302" s="1" t="s">
        <v>883</v>
      </c>
      <c r="R302" s="1" t="s">
        <v>492</v>
      </c>
      <c r="S302" s="1"/>
      <c r="T302" s="1" t="s">
        <v>644</v>
      </c>
      <c r="U302" s="1" t="s">
        <v>884</v>
      </c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1" t="s">
        <v>647</v>
      </c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1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1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1"/>
      <c r="FB302" s="1"/>
      <c r="FC302" s="1"/>
      <c r="FD302" s="1"/>
    </row>
    <row r="303" spans="1:160" hidden="1" x14ac:dyDescent="0.3">
      <c r="A303">
        <v>1005</v>
      </c>
      <c r="B303" s="1" t="s">
        <v>90</v>
      </c>
      <c r="C303" s="1" t="s">
        <v>1</v>
      </c>
      <c r="D303" s="1" t="s">
        <v>480</v>
      </c>
      <c r="E303" s="1" t="s">
        <v>481</v>
      </c>
      <c r="F303">
        <v>3</v>
      </c>
      <c r="G303" s="1" t="s">
        <v>631</v>
      </c>
      <c r="H303">
        <v>2</v>
      </c>
      <c r="I303" s="1"/>
      <c r="J303" s="1"/>
      <c r="K303" s="1"/>
      <c r="L303" s="1"/>
      <c r="M303" s="1" t="s">
        <v>484</v>
      </c>
      <c r="N303" s="1" t="s">
        <v>536</v>
      </c>
      <c r="O303" s="1" t="s">
        <v>606</v>
      </c>
      <c r="P303" s="1" t="s">
        <v>723</v>
      </c>
      <c r="Q303" s="1" t="s">
        <v>883</v>
      </c>
      <c r="R303" s="1" t="s">
        <v>492</v>
      </c>
      <c r="S303" s="1"/>
      <c r="T303" s="1" t="s">
        <v>527</v>
      </c>
      <c r="U303" s="1" t="s">
        <v>885</v>
      </c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1" t="s">
        <v>647</v>
      </c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1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1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1"/>
      <c r="FB303" s="1"/>
      <c r="FC303" s="1"/>
      <c r="FD303" s="1"/>
    </row>
    <row r="304" spans="1:160" hidden="1" x14ac:dyDescent="0.3">
      <c r="A304">
        <v>1005</v>
      </c>
      <c r="B304" s="1" t="s">
        <v>90</v>
      </c>
      <c r="C304" s="1" t="s">
        <v>1</v>
      </c>
      <c r="D304" s="1" t="s">
        <v>480</v>
      </c>
      <c r="E304" s="1" t="s">
        <v>481</v>
      </c>
      <c r="F304">
        <v>3</v>
      </c>
      <c r="G304" s="1" t="s">
        <v>631</v>
      </c>
      <c r="H304">
        <v>3</v>
      </c>
      <c r="I304" s="1"/>
      <c r="J304" s="1"/>
      <c r="K304" s="1"/>
      <c r="L304" s="1"/>
      <c r="M304" s="1" t="s">
        <v>484</v>
      </c>
      <c r="N304" s="1" t="s">
        <v>819</v>
      </c>
      <c r="O304" s="1" t="s">
        <v>504</v>
      </c>
      <c r="P304" s="1" t="s">
        <v>723</v>
      </c>
      <c r="Q304" s="1" t="s">
        <v>883</v>
      </c>
      <c r="R304" s="1" t="s">
        <v>492</v>
      </c>
      <c r="S304" s="1"/>
      <c r="T304" s="1" t="s">
        <v>644</v>
      </c>
      <c r="U304" s="1" t="s">
        <v>886</v>
      </c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1" t="s">
        <v>647</v>
      </c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1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1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1"/>
      <c r="FB304" s="1"/>
      <c r="FC304" s="1"/>
      <c r="FD304" s="1"/>
    </row>
    <row r="305" spans="1:160" hidden="1" x14ac:dyDescent="0.3">
      <c r="A305">
        <v>1005</v>
      </c>
      <c r="B305" s="1" t="s">
        <v>90</v>
      </c>
      <c r="C305" s="1" t="s">
        <v>1</v>
      </c>
      <c r="D305" s="1" t="s">
        <v>480</v>
      </c>
      <c r="E305" s="1" t="s">
        <v>481</v>
      </c>
      <c r="F305">
        <v>3</v>
      </c>
      <c r="G305" s="1" t="s">
        <v>667</v>
      </c>
      <c r="H305">
        <v>1</v>
      </c>
      <c r="I305" s="1" t="s">
        <v>519</v>
      </c>
      <c r="J305" s="1"/>
      <c r="K305" s="1"/>
      <c r="L305" s="1"/>
      <c r="M305" s="1" t="s">
        <v>484</v>
      </c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 t="s">
        <v>887</v>
      </c>
      <c r="AQ305" s="1" t="s">
        <v>888</v>
      </c>
      <c r="AR305" s="1" t="s">
        <v>492</v>
      </c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1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1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1"/>
      <c r="FB305" s="1"/>
      <c r="FC305" s="1"/>
      <c r="FD305" s="1"/>
    </row>
    <row r="306" spans="1:160" hidden="1" x14ac:dyDescent="0.3">
      <c r="A306">
        <v>1005</v>
      </c>
      <c r="B306" s="1" t="s">
        <v>90</v>
      </c>
      <c r="C306" s="1" t="s">
        <v>1</v>
      </c>
      <c r="D306" s="1" t="s">
        <v>480</v>
      </c>
      <c r="E306" s="1" t="s">
        <v>481</v>
      </c>
      <c r="F306">
        <v>3</v>
      </c>
      <c r="G306" s="1" t="s">
        <v>667</v>
      </c>
      <c r="H306">
        <v>2</v>
      </c>
      <c r="I306" s="1" t="s">
        <v>519</v>
      </c>
      <c r="J306" s="1"/>
      <c r="K306" s="1"/>
      <c r="L306" s="1"/>
      <c r="M306" s="1" t="s">
        <v>484</v>
      </c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 t="s">
        <v>879</v>
      </c>
      <c r="AQ306" s="1" t="s">
        <v>889</v>
      </c>
      <c r="AR306" s="1" t="s">
        <v>492</v>
      </c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1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1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1"/>
      <c r="FB306" s="1"/>
      <c r="FC306" s="1"/>
      <c r="FD306" s="1"/>
    </row>
    <row r="307" spans="1:160" hidden="1" x14ac:dyDescent="0.3">
      <c r="A307">
        <v>1005</v>
      </c>
      <c r="B307" s="1" t="s">
        <v>90</v>
      </c>
      <c r="C307" s="1" t="s">
        <v>1</v>
      </c>
      <c r="D307" s="1" t="s">
        <v>480</v>
      </c>
      <c r="E307" s="1" t="s">
        <v>481</v>
      </c>
      <c r="F307">
        <v>3</v>
      </c>
      <c r="G307" s="1" t="s">
        <v>622</v>
      </c>
      <c r="H307">
        <v>1</v>
      </c>
      <c r="I307" s="1" t="s">
        <v>568</v>
      </c>
      <c r="J307" s="1"/>
      <c r="K307" s="1"/>
      <c r="L307" s="1"/>
      <c r="M307" s="1" t="s">
        <v>484</v>
      </c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 t="s">
        <v>890</v>
      </c>
      <c r="AB307" s="1" t="s">
        <v>484</v>
      </c>
      <c r="AC307" s="1" t="s">
        <v>637</v>
      </c>
      <c r="AD307" s="1" t="s">
        <v>4990</v>
      </c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1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1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1"/>
      <c r="FB307" s="1"/>
      <c r="FC307" s="1"/>
      <c r="FD307" s="1"/>
    </row>
    <row r="308" spans="1:160" hidden="1" x14ac:dyDescent="0.3">
      <c r="A308">
        <v>1005</v>
      </c>
      <c r="B308" s="1" t="s">
        <v>90</v>
      </c>
      <c r="C308" s="1" t="s">
        <v>1</v>
      </c>
      <c r="D308" s="1" t="s">
        <v>480</v>
      </c>
      <c r="E308" s="1" t="s">
        <v>481</v>
      </c>
      <c r="F308">
        <v>3</v>
      </c>
      <c r="G308" s="1" t="s">
        <v>622</v>
      </c>
      <c r="H308">
        <v>2</v>
      </c>
      <c r="I308" s="1" t="s">
        <v>536</v>
      </c>
      <c r="J308" s="1"/>
      <c r="K308" s="1"/>
      <c r="L308" s="1"/>
      <c r="M308" s="1" t="s">
        <v>484</v>
      </c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 t="s">
        <v>890</v>
      </c>
      <c r="AB308" s="1" t="s">
        <v>484</v>
      </c>
      <c r="AC308" s="1" t="s">
        <v>637</v>
      </c>
      <c r="AD308" s="1" t="s">
        <v>4990</v>
      </c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1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1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1"/>
      <c r="FB308" s="1"/>
      <c r="FC308" s="1"/>
      <c r="FD308" s="1"/>
    </row>
    <row r="309" spans="1:160" hidden="1" x14ac:dyDescent="0.3">
      <c r="A309">
        <v>1005</v>
      </c>
      <c r="B309" s="1" t="s">
        <v>90</v>
      </c>
      <c r="C309" s="1" t="s">
        <v>1</v>
      </c>
      <c r="D309" s="1" t="s">
        <v>480</v>
      </c>
      <c r="E309" s="1" t="s">
        <v>481</v>
      </c>
      <c r="F309">
        <v>3</v>
      </c>
      <c r="G309" s="1" t="s">
        <v>622</v>
      </c>
      <c r="H309">
        <v>3</v>
      </c>
      <c r="I309" s="1" t="s">
        <v>819</v>
      </c>
      <c r="J309" s="1"/>
      <c r="K309" s="1"/>
      <c r="L309" s="1"/>
      <c r="M309" s="1" t="s">
        <v>484</v>
      </c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 t="s">
        <v>891</v>
      </c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1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1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1"/>
      <c r="FB309" s="1"/>
      <c r="FC309" s="1"/>
      <c r="FD309" s="1"/>
    </row>
    <row r="310" spans="1:160" hidden="1" x14ac:dyDescent="0.3">
      <c r="A310">
        <v>1005</v>
      </c>
      <c r="B310" s="1" t="s">
        <v>90</v>
      </c>
      <c r="C310" s="1" t="s">
        <v>1</v>
      </c>
      <c r="D310" s="1" t="s">
        <v>480</v>
      </c>
      <c r="E310" s="1" t="s">
        <v>481</v>
      </c>
      <c r="F310">
        <v>3</v>
      </c>
      <c r="G310" s="1" t="s">
        <v>622</v>
      </c>
      <c r="H310">
        <v>4</v>
      </c>
      <c r="I310" s="1" t="s">
        <v>708</v>
      </c>
      <c r="J310" s="1"/>
      <c r="K310" s="1"/>
      <c r="L310" s="1"/>
      <c r="M310" s="1" t="s">
        <v>484</v>
      </c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 t="s">
        <v>892</v>
      </c>
      <c r="AB310" s="1" t="s">
        <v>484</v>
      </c>
      <c r="AC310" s="1" t="s">
        <v>637</v>
      </c>
      <c r="AD310" s="1" t="s">
        <v>4991</v>
      </c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1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1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1"/>
      <c r="FB310" s="1"/>
      <c r="FC310" s="1"/>
      <c r="FD310" s="1"/>
    </row>
    <row r="311" spans="1:160" hidden="1" x14ac:dyDescent="0.3">
      <c r="A311">
        <v>1005</v>
      </c>
      <c r="B311" s="1" t="s">
        <v>90</v>
      </c>
      <c r="C311" s="1" t="s">
        <v>1</v>
      </c>
      <c r="D311" s="1" t="s">
        <v>480</v>
      </c>
      <c r="E311" s="1" t="s">
        <v>481</v>
      </c>
      <c r="F311">
        <v>3</v>
      </c>
      <c r="G311" s="1" t="s">
        <v>661</v>
      </c>
      <c r="H311">
        <v>1</v>
      </c>
      <c r="I311" s="1"/>
      <c r="J311" s="1"/>
      <c r="K311" s="1"/>
      <c r="L311" s="1"/>
      <c r="M311" s="1" t="s">
        <v>484</v>
      </c>
      <c r="N311" s="1" t="s">
        <v>819</v>
      </c>
      <c r="O311" s="1" t="s">
        <v>539</v>
      </c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 t="s">
        <v>741</v>
      </c>
      <c r="BA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1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1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1"/>
      <c r="FB311" s="1"/>
      <c r="FC311" s="1"/>
      <c r="FD311" s="1"/>
    </row>
    <row r="312" spans="1:160" hidden="1" x14ac:dyDescent="0.3">
      <c r="A312">
        <v>1005</v>
      </c>
      <c r="B312" s="1" t="s">
        <v>90</v>
      </c>
      <c r="C312" s="1" t="s">
        <v>2</v>
      </c>
      <c r="D312" s="1" t="s">
        <v>480</v>
      </c>
      <c r="E312" s="1" t="s">
        <v>481</v>
      </c>
      <c r="F312">
        <v>4</v>
      </c>
      <c r="G312" s="1" t="s">
        <v>631</v>
      </c>
      <c r="H312">
        <v>1</v>
      </c>
      <c r="I312" s="1"/>
      <c r="J312" s="1"/>
      <c r="K312" s="1"/>
      <c r="L312" s="1"/>
      <c r="M312" s="1" t="s">
        <v>484</v>
      </c>
      <c r="N312" s="1" t="s">
        <v>706</v>
      </c>
      <c r="O312" s="1" t="s">
        <v>740</v>
      </c>
      <c r="P312" s="1" t="s">
        <v>894</v>
      </c>
      <c r="Q312" s="1" t="s">
        <v>741</v>
      </c>
      <c r="R312" s="1" t="s">
        <v>492</v>
      </c>
      <c r="S312" s="1"/>
      <c r="T312" s="1" t="s">
        <v>644</v>
      </c>
      <c r="U312" s="1" t="s">
        <v>895</v>
      </c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 t="s">
        <v>896</v>
      </c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 t="s">
        <v>484</v>
      </c>
      <c r="BW312" s="1" t="s">
        <v>647</v>
      </c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1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1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1"/>
      <c r="FB312" s="1"/>
      <c r="FC312" s="1"/>
      <c r="FD312" s="1"/>
    </row>
    <row r="313" spans="1:160" hidden="1" x14ac:dyDescent="0.3">
      <c r="A313">
        <v>1005</v>
      </c>
      <c r="B313" s="1" t="s">
        <v>90</v>
      </c>
      <c r="C313" s="1" t="s">
        <v>2</v>
      </c>
      <c r="D313" s="1" t="s">
        <v>480</v>
      </c>
      <c r="E313" s="1" t="s">
        <v>481</v>
      </c>
      <c r="F313">
        <v>4</v>
      </c>
      <c r="G313" s="1" t="s">
        <v>631</v>
      </c>
      <c r="H313">
        <v>2</v>
      </c>
      <c r="I313" s="1"/>
      <c r="J313" s="1"/>
      <c r="K313" s="1"/>
      <c r="L313" s="1"/>
      <c r="M313" s="1" t="s">
        <v>484</v>
      </c>
      <c r="N313" s="1" t="s">
        <v>740</v>
      </c>
      <c r="O313" s="1" t="s">
        <v>497</v>
      </c>
      <c r="P313" s="1" t="s">
        <v>894</v>
      </c>
      <c r="Q313" s="1" t="s">
        <v>741</v>
      </c>
      <c r="R313" s="1" t="s">
        <v>492</v>
      </c>
      <c r="S313" s="1"/>
      <c r="T313" s="1" t="s">
        <v>644</v>
      </c>
      <c r="U313" s="1" t="s">
        <v>895</v>
      </c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 t="s">
        <v>896</v>
      </c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 t="s">
        <v>484</v>
      </c>
      <c r="BW313" s="1" t="s">
        <v>647</v>
      </c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1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1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1"/>
      <c r="FB313" s="1"/>
      <c r="FC313" s="1"/>
      <c r="FD313" s="1"/>
    </row>
    <row r="314" spans="1:160" hidden="1" x14ac:dyDescent="0.3">
      <c r="A314">
        <v>1005</v>
      </c>
      <c r="B314" s="1" t="s">
        <v>90</v>
      </c>
      <c r="C314" s="1" t="s">
        <v>2</v>
      </c>
      <c r="D314" s="1" t="s">
        <v>480</v>
      </c>
      <c r="E314" s="1" t="s">
        <v>481</v>
      </c>
      <c r="F314">
        <v>4</v>
      </c>
      <c r="G314" s="1" t="s">
        <v>631</v>
      </c>
      <c r="H314">
        <v>3</v>
      </c>
      <c r="I314" s="1"/>
      <c r="J314" s="1"/>
      <c r="K314" s="1"/>
      <c r="L314" s="1"/>
      <c r="M314" s="1" t="s">
        <v>484</v>
      </c>
      <c r="N314" s="1" t="s">
        <v>497</v>
      </c>
      <c r="O314" s="1" t="s">
        <v>569</v>
      </c>
      <c r="P314" s="1" t="s">
        <v>894</v>
      </c>
      <c r="Q314" s="1" t="s">
        <v>741</v>
      </c>
      <c r="R314" s="1" t="s">
        <v>492</v>
      </c>
      <c r="S314" s="1"/>
      <c r="T314" s="1" t="s">
        <v>644</v>
      </c>
      <c r="U314" s="1" t="s">
        <v>895</v>
      </c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 t="s">
        <v>896</v>
      </c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 t="s">
        <v>484</v>
      </c>
      <c r="BW314" s="1" t="s">
        <v>647</v>
      </c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1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1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1"/>
      <c r="FB314" s="1"/>
      <c r="FC314" s="1"/>
      <c r="FD314" s="1"/>
    </row>
    <row r="315" spans="1:160" hidden="1" x14ac:dyDescent="0.3">
      <c r="A315">
        <v>1005</v>
      </c>
      <c r="B315" s="1" t="s">
        <v>90</v>
      </c>
      <c r="C315" s="1" t="s">
        <v>2</v>
      </c>
      <c r="D315" s="1" t="s">
        <v>480</v>
      </c>
      <c r="E315" s="1" t="s">
        <v>481</v>
      </c>
      <c r="F315">
        <v>4</v>
      </c>
      <c r="G315" s="1" t="s">
        <v>631</v>
      </c>
      <c r="H315">
        <v>4</v>
      </c>
      <c r="I315" s="1"/>
      <c r="J315" s="1"/>
      <c r="K315" s="1"/>
      <c r="L315" s="1"/>
      <c r="M315" s="1" t="s">
        <v>484</v>
      </c>
      <c r="N315" s="1" t="s">
        <v>706</v>
      </c>
      <c r="O315" s="1" t="s">
        <v>740</v>
      </c>
      <c r="P315" s="1" t="s">
        <v>894</v>
      </c>
      <c r="Q315" s="1" t="s">
        <v>741</v>
      </c>
      <c r="R315" s="1" t="s">
        <v>492</v>
      </c>
      <c r="S315" s="1"/>
      <c r="T315" s="1" t="s">
        <v>644</v>
      </c>
      <c r="U315" s="1" t="s">
        <v>895</v>
      </c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 t="s">
        <v>897</v>
      </c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 t="s">
        <v>484</v>
      </c>
      <c r="BW315" s="1" t="s">
        <v>647</v>
      </c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1"/>
      <c r="DT315" s="1"/>
      <c r="DU315" s="1"/>
      <c r="DV315" s="1"/>
      <c r="DW315" s="1"/>
      <c r="DX315" s="1" t="s">
        <v>484</v>
      </c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1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1"/>
      <c r="FB315" s="1"/>
      <c r="FC315" s="1"/>
      <c r="FD315" s="1"/>
    </row>
    <row r="316" spans="1:160" hidden="1" x14ac:dyDescent="0.3">
      <c r="A316">
        <v>1005</v>
      </c>
      <c r="B316" s="1" t="s">
        <v>90</v>
      </c>
      <c r="C316" s="1" t="s">
        <v>2</v>
      </c>
      <c r="D316" s="1" t="s">
        <v>480</v>
      </c>
      <c r="E316" s="1" t="s">
        <v>481</v>
      </c>
      <c r="F316">
        <v>4</v>
      </c>
      <c r="G316" s="1" t="s">
        <v>631</v>
      </c>
      <c r="H316">
        <v>5</v>
      </c>
      <c r="I316" s="1"/>
      <c r="J316" s="1"/>
      <c r="K316" s="1"/>
      <c r="L316" s="1"/>
      <c r="M316" s="1" t="s">
        <v>484</v>
      </c>
      <c r="N316" s="1" t="s">
        <v>740</v>
      </c>
      <c r="O316" s="1" t="s">
        <v>497</v>
      </c>
      <c r="P316" s="1" t="s">
        <v>894</v>
      </c>
      <c r="Q316" s="1" t="s">
        <v>741</v>
      </c>
      <c r="R316" s="1" t="s">
        <v>492</v>
      </c>
      <c r="S316" s="1"/>
      <c r="T316" s="1" t="s">
        <v>644</v>
      </c>
      <c r="U316" s="1" t="s">
        <v>895</v>
      </c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 t="s">
        <v>897</v>
      </c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 t="s">
        <v>484</v>
      </c>
      <c r="BW316" s="1" t="s">
        <v>647</v>
      </c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1"/>
      <c r="DT316" s="1"/>
      <c r="DU316" s="1"/>
      <c r="DV316" s="1"/>
      <c r="DW316" s="1"/>
      <c r="DX316" s="1" t="s">
        <v>484</v>
      </c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1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1"/>
      <c r="FB316" s="1"/>
      <c r="FC316" s="1"/>
      <c r="FD316" s="1"/>
    </row>
    <row r="317" spans="1:160" hidden="1" x14ac:dyDescent="0.3">
      <c r="A317">
        <v>1005</v>
      </c>
      <c r="B317" s="1" t="s">
        <v>90</v>
      </c>
      <c r="C317" s="1" t="s">
        <v>2</v>
      </c>
      <c r="D317" s="1" t="s">
        <v>480</v>
      </c>
      <c r="E317" s="1" t="s">
        <v>481</v>
      </c>
      <c r="F317">
        <v>4</v>
      </c>
      <c r="G317" s="1" t="s">
        <v>631</v>
      </c>
      <c r="H317">
        <v>6</v>
      </c>
      <c r="I317" s="1"/>
      <c r="J317" s="1"/>
      <c r="K317" s="1"/>
      <c r="L317" s="1"/>
      <c r="M317" s="1" t="s">
        <v>484</v>
      </c>
      <c r="N317" s="1" t="s">
        <v>497</v>
      </c>
      <c r="O317" s="1" t="s">
        <v>569</v>
      </c>
      <c r="P317" s="1" t="s">
        <v>894</v>
      </c>
      <c r="Q317" s="1" t="s">
        <v>741</v>
      </c>
      <c r="R317" s="1" t="s">
        <v>492</v>
      </c>
      <c r="S317" s="1"/>
      <c r="T317" s="1" t="s">
        <v>644</v>
      </c>
      <c r="U317" s="1" t="s">
        <v>895</v>
      </c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 t="s">
        <v>897</v>
      </c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 t="s">
        <v>484</v>
      </c>
      <c r="BW317" s="1" t="s">
        <v>647</v>
      </c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1"/>
      <c r="DT317" s="1"/>
      <c r="DU317" s="1"/>
      <c r="DV317" s="1"/>
      <c r="DW317" s="1"/>
      <c r="DX317" s="1" t="s">
        <v>484</v>
      </c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1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1"/>
      <c r="FB317" s="1"/>
      <c r="FC317" s="1"/>
      <c r="FD317" s="1"/>
    </row>
    <row r="318" spans="1:160" hidden="1" x14ac:dyDescent="0.3">
      <c r="A318">
        <v>1005</v>
      </c>
      <c r="B318" s="1" t="s">
        <v>90</v>
      </c>
      <c r="C318" s="1" t="s">
        <v>2</v>
      </c>
      <c r="D318" s="1" t="s">
        <v>480</v>
      </c>
      <c r="E318" s="1" t="s">
        <v>481</v>
      </c>
      <c r="F318">
        <v>4</v>
      </c>
      <c r="G318" s="1" t="s">
        <v>667</v>
      </c>
      <c r="H318">
        <v>1</v>
      </c>
      <c r="I318" s="1" t="s">
        <v>519</v>
      </c>
      <c r="J318" s="1"/>
      <c r="K318" s="1"/>
      <c r="L318" s="1"/>
      <c r="M318" s="1" t="s">
        <v>484</v>
      </c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 t="s">
        <v>887</v>
      </c>
      <c r="AQ318" s="1" t="s">
        <v>888</v>
      </c>
      <c r="AR318" s="1" t="s">
        <v>492</v>
      </c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1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1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1"/>
      <c r="FB318" s="1"/>
      <c r="FC318" s="1"/>
      <c r="FD318" s="1"/>
    </row>
    <row r="319" spans="1:160" hidden="1" x14ac:dyDescent="0.3">
      <c r="A319">
        <v>1005</v>
      </c>
      <c r="B319" s="1" t="s">
        <v>90</v>
      </c>
      <c r="C319" s="1" t="s">
        <v>2</v>
      </c>
      <c r="D319" s="1" t="s">
        <v>480</v>
      </c>
      <c r="E319" s="1" t="s">
        <v>481</v>
      </c>
      <c r="F319">
        <v>4</v>
      </c>
      <c r="G319" s="1" t="s">
        <v>667</v>
      </c>
      <c r="H319">
        <v>2</v>
      </c>
      <c r="I319" s="1" t="s">
        <v>519</v>
      </c>
      <c r="J319" s="1"/>
      <c r="K319" s="1"/>
      <c r="L319" s="1"/>
      <c r="M319" s="1" t="s">
        <v>484</v>
      </c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 t="s">
        <v>879</v>
      </c>
      <c r="AQ319" s="1" t="s">
        <v>889</v>
      </c>
      <c r="AR319" s="1" t="s">
        <v>492</v>
      </c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1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1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1"/>
      <c r="FB319" s="1"/>
      <c r="FC319" s="1"/>
      <c r="FD319" s="1"/>
    </row>
    <row r="320" spans="1:160" hidden="1" x14ac:dyDescent="0.3">
      <c r="A320">
        <v>1005</v>
      </c>
      <c r="B320" s="1" t="s">
        <v>90</v>
      </c>
      <c r="C320" s="1" t="s">
        <v>2</v>
      </c>
      <c r="D320" s="1" t="s">
        <v>480</v>
      </c>
      <c r="E320" s="1" t="s">
        <v>481</v>
      </c>
      <c r="F320">
        <v>4</v>
      </c>
      <c r="G320" s="1" t="s">
        <v>650</v>
      </c>
      <c r="H320">
        <v>1</v>
      </c>
      <c r="I320" s="1" t="s">
        <v>566</v>
      </c>
      <c r="J320" s="1" t="s">
        <v>651</v>
      </c>
      <c r="K320" s="1" t="s">
        <v>671</v>
      </c>
      <c r="L320" s="1" t="s">
        <v>486</v>
      </c>
      <c r="M320" s="1" t="s">
        <v>484</v>
      </c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1"/>
      <c r="DC320" s="1"/>
      <c r="DD320" s="1" t="s">
        <v>614</v>
      </c>
      <c r="DE320" s="1" t="s">
        <v>632</v>
      </c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1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1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1"/>
      <c r="FB320" s="1"/>
      <c r="FC320" s="1"/>
      <c r="FD320" s="1"/>
    </row>
    <row r="321" spans="1:160" hidden="1" x14ac:dyDescent="0.3">
      <c r="A321">
        <v>1005</v>
      </c>
      <c r="B321" s="1" t="s">
        <v>90</v>
      </c>
      <c r="C321" s="1" t="s">
        <v>2</v>
      </c>
      <c r="D321" s="1" t="s">
        <v>480</v>
      </c>
      <c r="E321" s="1" t="s">
        <v>481</v>
      </c>
      <c r="F321">
        <v>4</v>
      </c>
      <c r="G321" s="1" t="s">
        <v>634</v>
      </c>
      <c r="H321">
        <v>1</v>
      </c>
      <c r="I321" s="1" t="s">
        <v>505</v>
      </c>
      <c r="J321" s="1"/>
      <c r="K321" s="1"/>
      <c r="L321" s="1"/>
      <c r="M321" s="1" t="s">
        <v>484</v>
      </c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 t="s">
        <v>561</v>
      </c>
      <c r="AI321" s="1"/>
      <c r="AJ321" s="1"/>
      <c r="AK321" s="1"/>
      <c r="AL321" s="1"/>
      <c r="AM321" s="1"/>
      <c r="AN321" s="1"/>
      <c r="AO321" s="1" t="s">
        <v>898</v>
      </c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 t="s">
        <v>899</v>
      </c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1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1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1"/>
      <c r="FB321" s="1"/>
      <c r="FC321" s="1"/>
      <c r="FD321" s="1"/>
    </row>
    <row r="322" spans="1:160" hidden="1" x14ac:dyDescent="0.3">
      <c r="A322">
        <v>1005</v>
      </c>
      <c r="B322" s="1" t="s">
        <v>90</v>
      </c>
      <c r="C322" s="1" t="s">
        <v>2</v>
      </c>
      <c r="D322" s="1" t="s">
        <v>480</v>
      </c>
      <c r="E322" s="1" t="s">
        <v>481</v>
      </c>
      <c r="F322">
        <v>4</v>
      </c>
      <c r="G322" s="1" t="s">
        <v>634</v>
      </c>
      <c r="H322">
        <v>2</v>
      </c>
      <c r="I322" s="1" t="s">
        <v>549</v>
      </c>
      <c r="J322" s="1"/>
      <c r="K322" s="1"/>
      <c r="L322" s="1"/>
      <c r="M322" s="1" t="s">
        <v>484</v>
      </c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 t="s">
        <v>900</v>
      </c>
      <c r="AI322" s="1"/>
      <c r="AJ322" s="1"/>
      <c r="AK322" s="1"/>
      <c r="AL322" s="1"/>
      <c r="AM322" s="1"/>
      <c r="AN322" s="1"/>
      <c r="AO322" s="1" t="s">
        <v>601</v>
      </c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 t="s">
        <v>899</v>
      </c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1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1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1"/>
      <c r="FB322" s="1"/>
      <c r="FC322" s="1"/>
      <c r="FD322" s="1"/>
    </row>
    <row r="323" spans="1:160" hidden="1" x14ac:dyDescent="0.3">
      <c r="A323">
        <v>1005</v>
      </c>
      <c r="B323" s="1" t="s">
        <v>90</v>
      </c>
      <c r="C323" s="1" t="s">
        <v>2</v>
      </c>
      <c r="D323" s="1" t="s">
        <v>480</v>
      </c>
      <c r="E323" s="1" t="s">
        <v>481</v>
      </c>
      <c r="F323">
        <v>4</v>
      </c>
      <c r="G323" s="1" t="s">
        <v>622</v>
      </c>
      <c r="H323">
        <v>1</v>
      </c>
      <c r="I323" s="1" t="s">
        <v>519</v>
      </c>
      <c r="J323" s="1"/>
      <c r="K323" s="1"/>
      <c r="L323" s="1"/>
      <c r="M323" s="1" t="s">
        <v>484</v>
      </c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 t="s">
        <v>901</v>
      </c>
      <c r="AB323" s="1" t="s">
        <v>484</v>
      </c>
      <c r="AC323" s="1" t="s">
        <v>624</v>
      </c>
      <c r="AD323" s="1" t="s">
        <v>4992</v>
      </c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1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1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1"/>
      <c r="FB323" s="1"/>
      <c r="FC323" s="1"/>
      <c r="FD323" s="1"/>
    </row>
    <row r="324" spans="1:160" hidden="1" x14ac:dyDescent="0.3">
      <c r="A324">
        <v>1005</v>
      </c>
      <c r="B324" s="1" t="s">
        <v>90</v>
      </c>
      <c r="C324" s="1" t="s">
        <v>2</v>
      </c>
      <c r="D324" s="1" t="s">
        <v>480</v>
      </c>
      <c r="E324" s="1" t="s">
        <v>481</v>
      </c>
      <c r="F324">
        <v>4</v>
      </c>
      <c r="G324" s="1" t="s">
        <v>622</v>
      </c>
      <c r="H324">
        <v>2</v>
      </c>
      <c r="I324" s="1" t="s">
        <v>568</v>
      </c>
      <c r="J324" s="1"/>
      <c r="K324" s="1"/>
      <c r="L324" s="1"/>
      <c r="M324" s="1" t="s">
        <v>484</v>
      </c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 t="s">
        <v>655</v>
      </c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1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1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1"/>
      <c r="FB324" s="1"/>
      <c r="FC324" s="1"/>
      <c r="FD324" s="1"/>
    </row>
    <row r="325" spans="1:160" hidden="1" x14ac:dyDescent="0.3">
      <c r="A325">
        <v>1005</v>
      </c>
      <c r="B325" s="1" t="s">
        <v>90</v>
      </c>
      <c r="C325" s="1" t="s">
        <v>2</v>
      </c>
      <c r="D325" s="1" t="s">
        <v>480</v>
      </c>
      <c r="E325" s="1" t="s">
        <v>481</v>
      </c>
      <c r="F325">
        <v>4</v>
      </c>
      <c r="G325" s="1" t="s">
        <v>622</v>
      </c>
      <c r="H325">
        <v>3</v>
      </c>
      <c r="I325" s="1" t="s">
        <v>740</v>
      </c>
      <c r="J325" s="1"/>
      <c r="K325" s="1"/>
      <c r="L325" s="1"/>
      <c r="M325" s="1" t="s">
        <v>484</v>
      </c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 t="s">
        <v>902</v>
      </c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1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1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1"/>
      <c r="FB325" s="1"/>
      <c r="FC325" s="1"/>
      <c r="FD325" s="1"/>
    </row>
    <row r="326" spans="1:160" hidden="1" x14ac:dyDescent="0.3">
      <c r="A326">
        <v>1005</v>
      </c>
      <c r="B326" s="1" t="s">
        <v>90</v>
      </c>
      <c r="C326" s="1" t="s">
        <v>2</v>
      </c>
      <c r="D326" s="1" t="s">
        <v>480</v>
      </c>
      <c r="E326" s="1" t="s">
        <v>481</v>
      </c>
      <c r="F326">
        <v>4</v>
      </c>
      <c r="G326" s="1" t="s">
        <v>622</v>
      </c>
      <c r="H326">
        <v>4</v>
      </c>
      <c r="I326" s="1" t="s">
        <v>566</v>
      </c>
      <c r="J326" s="1"/>
      <c r="K326" s="1"/>
      <c r="L326" s="1"/>
      <c r="M326" s="1" t="s">
        <v>484</v>
      </c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 t="s">
        <v>902</v>
      </c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1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1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1"/>
      <c r="FB326" s="1"/>
      <c r="FC326" s="1"/>
      <c r="FD326" s="1"/>
    </row>
    <row r="327" spans="1:160" hidden="1" x14ac:dyDescent="0.3">
      <c r="A327">
        <v>1005</v>
      </c>
      <c r="B327" s="1" t="s">
        <v>90</v>
      </c>
      <c r="C327" s="1" t="s">
        <v>2</v>
      </c>
      <c r="D327" s="1" t="s">
        <v>480</v>
      </c>
      <c r="E327" s="1" t="s">
        <v>481</v>
      </c>
      <c r="F327">
        <v>4</v>
      </c>
      <c r="G327" s="1" t="s">
        <v>622</v>
      </c>
      <c r="H327">
        <v>5</v>
      </c>
      <c r="I327" s="1" t="s">
        <v>592</v>
      </c>
      <c r="J327" s="1"/>
      <c r="K327" s="1"/>
      <c r="L327" s="1"/>
      <c r="M327" s="1" t="s">
        <v>484</v>
      </c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 t="s">
        <v>902</v>
      </c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1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1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1"/>
      <c r="FB327" s="1"/>
      <c r="FC327" s="1"/>
      <c r="FD327" s="1"/>
    </row>
    <row r="328" spans="1:160" hidden="1" x14ac:dyDescent="0.3">
      <c r="A328">
        <v>1005</v>
      </c>
      <c r="B328" s="1" t="s">
        <v>90</v>
      </c>
      <c r="C328" s="1" t="s">
        <v>2</v>
      </c>
      <c r="D328" s="1" t="s">
        <v>480</v>
      </c>
      <c r="E328" s="1" t="s">
        <v>481</v>
      </c>
      <c r="F328">
        <v>4</v>
      </c>
      <c r="G328" s="1" t="s">
        <v>622</v>
      </c>
      <c r="H328">
        <v>6</v>
      </c>
      <c r="I328" s="1" t="s">
        <v>559</v>
      </c>
      <c r="J328" s="1"/>
      <c r="K328" s="1"/>
      <c r="L328" s="1"/>
      <c r="M328" s="1" t="s">
        <v>484</v>
      </c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 t="s">
        <v>902</v>
      </c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1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1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1"/>
      <c r="FB328" s="1"/>
      <c r="FC328" s="1"/>
      <c r="FD328" s="1"/>
    </row>
    <row r="329" spans="1:160" hidden="1" x14ac:dyDescent="0.3">
      <c r="A329">
        <v>1005</v>
      </c>
      <c r="B329" s="1" t="s">
        <v>90</v>
      </c>
      <c r="C329" s="1" t="s">
        <v>2</v>
      </c>
      <c r="D329" s="1" t="s">
        <v>480</v>
      </c>
      <c r="E329" s="1" t="s">
        <v>481</v>
      </c>
      <c r="F329">
        <v>4</v>
      </c>
      <c r="G329" s="1" t="s">
        <v>622</v>
      </c>
      <c r="H329">
        <v>7</v>
      </c>
      <c r="I329" s="1" t="s">
        <v>819</v>
      </c>
      <c r="J329" s="1"/>
      <c r="K329" s="1"/>
      <c r="L329" s="1"/>
      <c r="M329" s="1" t="s">
        <v>484</v>
      </c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 t="s">
        <v>902</v>
      </c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1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1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1"/>
      <c r="FB329" s="1"/>
      <c r="FC329" s="1"/>
      <c r="FD329" s="1"/>
    </row>
    <row r="330" spans="1:160" hidden="1" x14ac:dyDescent="0.3">
      <c r="A330">
        <v>1005</v>
      </c>
      <c r="B330" s="1" t="s">
        <v>90</v>
      </c>
      <c r="C330" s="1" t="s">
        <v>2</v>
      </c>
      <c r="D330" s="1" t="s">
        <v>480</v>
      </c>
      <c r="E330" s="1" t="s">
        <v>481</v>
      </c>
      <c r="F330">
        <v>4</v>
      </c>
      <c r="G330" s="1" t="s">
        <v>622</v>
      </c>
      <c r="H330">
        <v>8</v>
      </c>
      <c r="I330" s="1" t="s">
        <v>505</v>
      </c>
      <c r="J330" s="1"/>
      <c r="K330" s="1"/>
      <c r="L330" s="1"/>
      <c r="M330" s="1" t="s">
        <v>484</v>
      </c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 t="s">
        <v>903</v>
      </c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1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1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1"/>
      <c r="FB330" s="1"/>
      <c r="FC330" s="1"/>
      <c r="FD330" s="1"/>
    </row>
    <row r="331" spans="1:160" hidden="1" x14ac:dyDescent="0.3">
      <c r="A331">
        <v>1005</v>
      </c>
      <c r="B331" s="1" t="s">
        <v>90</v>
      </c>
      <c r="C331" s="1" t="s">
        <v>2</v>
      </c>
      <c r="D331" s="1" t="s">
        <v>480</v>
      </c>
      <c r="E331" s="1" t="s">
        <v>481</v>
      </c>
      <c r="F331">
        <v>4</v>
      </c>
      <c r="G331" s="1" t="s">
        <v>622</v>
      </c>
      <c r="H331">
        <v>9</v>
      </c>
      <c r="I331" s="1" t="s">
        <v>844</v>
      </c>
      <c r="J331" s="1"/>
      <c r="K331" s="1"/>
      <c r="L331" s="1"/>
      <c r="M331" s="1" t="s">
        <v>484</v>
      </c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 t="s">
        <v>880</v>
      </c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1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1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1"/>
      <c r="FB331" s="1"/>
      <c r="FC331" s="1"/>
      <c r="FD331" s="1"/>
    </row>
    <row r="332" spans="1:160" hidden="1" x14ac:dyDescent="0.3">
      <c r="A332">
        <v>1005</v>
      </c>
      <c r="B332" s="1" t="s">
        <v>90</v>
      </c>
      <c r="C332" s="1" t="s">
        <v>2</v>
      </c>
      <c r="D332" s="1" t="s">
        <v>480</v>
      </c>
      <c r="E332" s="1" t="s">
        <v>481</v>
      </c>
      <c r="F332">
        <v>4</v>
      </c>
      <c r="G332" s="1" t="s">
        <v>622</v>
      </c>
      <c r="H332">
        <v>10</v>
      </c>
      <c r="I332" s="1" t="s">
        <v>483</v>
      </c>
      <c r="J332" s="1"/>
      <c r="K332" s="1"/>
      <c r="L332" s="1"/>
      <c r="M332" s="1" t="s">
        <v>484</v>
      </c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 t="s">
        <v>904</v>
      </c>
      <c r="AB332" s="1" t="s">
        <v>484</v>
      </c>
      <c r="AC332" s="1" t="s">
        <v>624</v>
      </c>
      <c r="AD332" s="1" t="s">
        <v>4993</v>
      </c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1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1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1"/>
      <c r="FB332" s="1"/>
      <c r="FC332" s="1"/>
      <c r="FD332" s="1"/>
    </row>
    <row r="333" spans="1:160" hidden="1" x14ac:dyDescent="0.3">
      <c r="A333">
        <v>1005</v>
      </c>
      <c r="B333" s="1" t="s">
        <v>90</v>
      </c>
      <c r="C333" s="1" t="s">
        <v>12</v>
      </c>
      <c r="D333" s="1" t="s">
        <v>480</v>
      </c>
      <c r="E333" s="1" t="s">
        <v>481</v>
      </c>
      <c r="F333">
        <v>5</v>
      </c>
      <c r="G333" s="1" t="s">
        <v>663</v>
      </c>
      <c r="H333">
        <v>1</v>
      </c>
      <c r="I333" s="1" t="s">
        <v>530</v>
      </c>
      <c r="J333" s="1"/>
      <c r="K333" s="1"/>
      <c r="L333" s="1"/>
      <c r="M333" s="1" t="s">
        <v>484</v>
      </c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 t="s">
        <v>906</v>
      </c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1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1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1"/>
      <c r="FB333" s="1"/>
      <c r="FC333" s="1"/>
      <c r="FD333" s="1"/>
    </row>
    <row r="334" spans="1:160" hidden="1" x14ac:dyDescent="0.3">
      <c r="A334">
        <v>1005</v>
      </c>
      <c r="B334" s="1" t="s">
        <v>90</v>
      </c>
      <c r="C334" s="1" t="s">
        <v>12</v>
      </c>
      <c r="D334" s="1" t="s">
        <v>480</v>
      </c>
      <c r="E334" s="1" t="s">
        <v>481</v>
      </c>
      <c r="F334">
        <v>5</v>
      </c>
      <c r="G334" s="1" t="s">
        <v>663</v>
      </c>
      <c r="H334">
        <v>2</v>
      </c>
      <c r="I334" s="1" t="s">
        <v>539</v>
      </c>
      <c r="J334" s="1"/>
      <c r="K334" s="1"/>
      <c r="L334" s="1"/>
      <c r="M334" s="1" t="s">
        <v>484</v>
      </c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 t="s">
        <v>527</v>
      </c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1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1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1"/>
      <c r="FB334" s="1"/>
      <c r="FC334" s="1"/>
      <c r="FD334" s="1"/>
    </row>
    <row r="335" spans="1:160" hidden="1" x14ac:dyDescent="0.3">
      <c r="A335">
        <v>1005</v>
      </c>
      <c r="B335" s="1" t="s">
        <v>90</v>
      </c>
      <c r="C335" s="1" t="s">
        <v>12</v>
      </c>
      <c r="D335" s="1" t="s">
        <v>480</v>
      </c>
      <c r="E335" s="1" t="s">
        <v>481</v>
      </c>
      <c r="F335">
        <v>5</v>
      </c>
      <c r="G335" s="1" t="s">
        <v>631</v>
      </c>
      <c r="H335">
        <v>1</v>
      </c>
      <c r="I335" s="1"/>
      <c r="J335" s="1"/>
      <c r="K335" s="1"/>
      <c r="L335" s="1"/>
      <c r="M335" s="1" t="s">
        <v>484</v>
      </c>
      <c r="N335" s="1" t="s">
        <v>539</v>
      </c>
      <c r="O335" s="1" t="s">
        <v>507</v>
      </c>
      <c r="P335" s="1" t="s">
        <v>558</v>
      </c>
      <c r="Q335" s="1" t="s">
        <v>741</v>
      </c>
      <c r="R335" s="1"/>
      <c r="S335" s="1"/>
      <c r="T335" s="1" t="s">
        <v>837</v>
      </c>
      <c r="U335" s="1" t="s">
        <v>907</v>
      </c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  <c r="BV335" s="1"/>
      <c r="BW335" s="1" t="s">
        <v>647</v>
      </c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1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1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1"/>
      <c r="FB335" s="1"/>
      <c r="FC335" s="1"/>
      <c r="FD335" s="1"/>
    </row>
    <row r="336" spans="1:160" hidden="1" x14ac:dyDescent="0.3">
      <c r="A336">
        <v>1005</v>
      </c>
      <c r="B336" s="1" t="s">
        <v>90</v>
      </c>
      <c r="C336" s="1" t="s">
        <v>12</v>
      </c>
      <c r="D336" s="1" t="s">
        <v>480</v>
      </c>
      <c r="E336" s="1" t="s">
        <v>481</v>
      </c>
      <c r="F336">
        <v>5</v>
      </c>
      <c r="G336" s="1" t="s">
        <v>631</v>
      </c>
      <c r="H336">
        <v>2</v>
      </c>
      <c r="I336" s="1"/>
      <c r="J336" s="1"/>
      <c r="K336" s="1"/>
      <c r="L336" s="1"/>
      <c r="M336" s="1" t="s">
        <v>484</v>
      </c>
      <c r="N336" s="1" t="s">
        <v>908</v>
      </c>
      <c r="O336" s="1" t="s">
        <v>909</v>
      </c>
      <c r="P336" s="1" t="s">
        <v>558</v>
      </c>
      <c r="Q336" s="1" t="s">
        <v>741</v>
      </c>
      <c r="R336" s="1"/>
      <c r="S336" s="1"/>
      <c r="T336" s="1" t="s">
        <v>837</v>
      </c>
      <c r="U336" s="1" t="s">
        <v>907</v>
      </c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  <c r="BV336" s="1"/>
      <c r="BW336" s="1" t="s">
        <v>647</v>
      </c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1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1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1"/>
      <c r="FB336" s="1"/>
      <c r="FC336" s="1"/>
      <c r="FD336" s="1"/>
    </row>
    <row r="337" spans="1:160" hidden="1" x14ac:dyDescent="0.3">
      <c r="A337">
        <v>1005</v>
      </c>
      <c r="B337" s="1" t="s">
        <v>90</v>
      </c>
      <c r="C337" s="1" t="s">
        <v>12</v>
      </c>
      <c r="D337" s="1" t="s">
        <v>480</v>
      </c>
      <c r="E337" s="1" t="s">
        <v>481</v>
      </c>
      <c r="F337">
        <v>5</v>
      </c>
      <c r="G337" s="1" t="s">
        <v>631</v>
      </c>
      <c r="H337">
        <v>3</v>
      </c>
      <c r="I337" s="1"/>
      <c r="J337" s="1"/>
      <c r="K337" s="1"/>
      <c r="L337" s="1"/>
      <c r="M337" s="1" t="s">
        <v>484</v>
      </c>
      <c r="N337" s="1" t="s">
        <v>505</v>
      </c>
      <c r="O337" s="1" t="s">
        <v>662</v>
      </c>
      <c r="P337" s="1" t="s">
        <v>558</v>
      </c>
      <c r="Q337" s="1" t="s">
        <v>741</v>
      </c>
      <c r="R337" s="1"/>
      <c r="S337" s="1"/>
      <c r="T337" s="1" t="s">
        <v>837</v>
      </c>
      <c r="U337" s="1" t="s">
        <v>907</v>
      </c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 t="s">
        <v>647</v>
      </c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1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1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1"/>
      <c r="FB337" s="1"/>
      <c r="FC337" s="1"/>
      <c r="FD337" s="1"/>
    </row>
    <row r="338" spans="1:160" hidden="1" x14ac:dyDescent="0.3">
      <c r="A338">
        <v>1005</v>
      </c>
      <c r="B338" s="1" t="s">
        <v>90</v>
      </c>
      <c r="C338" s="1" t="s">
        <v>12</v>
      </c>
      <c r="D338" s="1" t="s">
        <v>480</v>
      </c>
      <c r="E338" s="1" t="s">
        <v>481</v>
      </c>
      <c r="F338">
        <v>5</v>
      </c>
      <c r="G338" s="1" t="s">
        <v>631</v>
      </c>
      <c r="H338">
        <v>4</v>
      </c>
      <c r="I338" s="1"/>
      <c r="J338" s="1"/>
      <c r="K338" s="1"/>
      <c r="L338" s="1"/>
      <c r="M338" s="1" t="s">
        <v>484</v>
      </c>
      <c r="N338" s="1" t="s">
        <v>491</v>
      </c>
      <c r="O338" s="1" t="s">
        <v>825</v>
      </c>
      <c r="P338" s="1" t="s">
        <v>558</v>
      </c>
      <c r="Q338" s="1" t="s">
        <v>741</v>
      </c>
      <c r="R338" s="1"/>
      <c r="S338" s="1"/>
      <c r="T338" s="1" t="s">
        <v>837</v>
      </c>
      <c r="U338" s="1" t="s">
        <v>910</v>
      </c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 t="s">
        <v>647</v>
      </c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1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1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1"/>
      <c r="FB338" s="1"/>
      <c r="FC338" s="1"/>
      <c r="FD338" s="1"/>
    </row>
    <row r="339" spans="1:160" hidden="1" x14ac:dyDescent="0.3">
      <c r="A339">
        <v>1005</v>
      </c>
      <c r="B339" s="1" t="s">
        <v>90</v>
      </c>
      <c r="C339" s="1" t="s">
        <v>12</v>
      </c>
      <c r="D339" s="1" t="s">
        <v>480</v>
      </c>
      <c r="E339" s="1" t="s">
        <v>481</v>
      </c>
      <c r="F339">
        <v>5</v>
      </c>
      <c r="G339" s="1" t="s">
        <v>631</v>
      </c>
      <c r="H339">
        <v>5</v>
      </c>
      <c r="I339" s="1"/>
      <c r="J339" s="1"/>
      <c r="K339" s="1"/>
      <c r="L339" s="1"/>
      <c r="M339" s="1" t="s">
        <v>484</v>
      </c>
      <c r="N339" s="1" t="s">
        <v>829</v>
      </c>
      <c r="O339" s="1" t="s">
        <v>911</v>
      </c>
      <c r="P339" s="1" t="s">
        <v>558</v>
      </c>
      <c r="Q339" s="1" t="s">
        <v>741</v>
      </c>
      <c r="R339" s="1"/>
      <c r="S339" s="1"/>
      <c r="T339" s="1" t="s">
        <v>837</v>
      </c>
      <c r="U339" s="1" t="s">
        <v>910</v>
      </c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  <c r="BV339" s="1"/>
      <c r="BW339" s="1" t="s">
        <v>647</v>
      </c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1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1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1"/>
      <c r="FB339" s="1"/>
      <c r="FC339" s="1"/>
      <c r="FD339" s="1"/>
    </row>
    <row r="340" spans="1:160" hidden="1" x14ac:dyDescent="0.3">
      <c r="A340">
        <v>1005</v>
      </c>
      <c r="B340" s="1" t="s">
        <v>90</v>
      </c>
      <c r="C340" s="1" t="s">
        <v>12</v>
      </c>
      <c r="D340" s="1" t="s">
        <v>480</v>
      </c>
      <c r="E340" s="1" t="s">
        <v>481</v>
      </c>
      <c r="F340">
        <v>5</v>
      </c>
      <c r="G340" s="1" t="s">
        <v>631</v>
      </c>
      <c r="H340">
        <v>6</v>
      </c>
      <c r="I340" s="1"/>
      <c r="J340" s="1"/>
      <c r="K340" s="1"/>
      <c r="L340" s="1"/>
      <c r="M340" s="1" t="s">
        <v>484</v>
      </c>
      <c r="N340" s="1" t="s">
        <v>732</v>
      </c>
      <c r="O340" s="1" t="s">
        <v>621</v>
      </c>
      <c r="P340" s="1" t="s">
        <v>558</v>
      </c>
      <c r="Q340" s="1" t="s">
        <v>741</v>
      </c>
      <c r="R340" s="1"/>
      <c r="S340" s="1"/>
      <c r="T340" s="1" t="s">
        <v>837</v>
      </c>
      <c r="U340" s="1" t="s">
        <v>910</v>
      </c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1" t="s">
        <v>647</v>
      </c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1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1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1"/>
      <c r="FB340" s="1"/>
      <c r="FC340" s="1"/>
      <c r="FD340" s="1"/>
    </row>
    <row r="341" spans="1:160" hidden="1" x14ac:dyDescent="0.3">
      <c r="A341">
        <v>1005</v>
      </c>
      <c r="B341" s="1" t="s">
        <v>90</v>
      </c>
      <c r="C341" s="1" t="s">
        <v>12</v>
      </c>
      <c r="D341" s="1" t="s">
        <v>480</v>
      </c>
      <c r="E341" s="1" t="s">
        <v>481</v>
      </c>
      <c r="F341">
        <v>5</v>
      </c>
      <c r="G341" s="1" t="s">
        <v>631</v>
      </c>
      <c r="H341">
        <v>7</v>
      </c>
      <c r="I341" s="1"/>
      <c r="J341" s="1"/>
      <c r="K341" s="1"/>
      <c r="L341" s="1"/>
      <c r="M341" s="1" t="s">
        <v>484</v>
      </c>
      <c r="N341" s="1" t="s">
        <v>665</v>
      </c>
      <c r="O341" s="1" t="s">
        <v>849</v>
      </c>
      <c r="P341" s="1" t="s">
        <v>558</v>
      </c>
      <c r="Q341" s="1" t="s">
        <v>741</v>
      </c>
      <c r="R341" s="1"/>
      <c r="S341" s="1"/>
      <c r="T341" s="1" t="s">
        <v>837</v>
      </c>
      <c r="U341" s="1" t="s">
        <v>907</v>
      </c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1" t="s">
        <v>647</v>
      </c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1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1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1"/>
      <c r="FB341" s="1"/>
      <c r="FC341" s="1"/>
      <c r="FD341" s="1"/>
    </row>
    <row r="342" spans="1:160" hidden="1" x14ac:dyDescent="0.3">
      <c r="A342">
        <v>1005</v>
      </c>
      <c r="B342" s="1" t="s">
        <v>90</v>
      </c>
      <c r="C342" s="1" t="s">
        <v>12</v>
      </c>
      <c r="D342" s="1" t="s">
        <v>480</v>
      </c>
      <c r="E342" s="1" t="s">
        <v>481</v>
      </c>
      <c r="F342">
        <v>5</v>
      </c>
      <c r="G342" s="1" t="s">
        <v>667</v>
      </c>
      <c r="H342">
        <v>1</v>
      </c>
      <c r="I342" s="1" t="s">
        <v>519</v>
      </c>
      <c r="J342" s="1"/>
      <c r="K342" s="1"/>
      <c r="L342" s="1"/>
      <c r="M342" s="1" t="s">
        <v>484</v>
      </c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 t="s">
        <v>887</v>
      </c>
      <c r="AQ342" s="1" t="s">
        <v>888</v>
      </c>
      <c r="AR342" s="1" t="s">
        <v>492</v>
      </c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1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1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1"/>
      <c r="FB342" s="1"/>
      <c r="FC342" s="1"/>
      <c r="FD342" s="1"/>
    </row>
    <row r="343" spans="1:160" hidden="1" x14ac:dyDescent="0.3">
      <c r="A343">
        <v>1005</v>
      </c>
      <c r="B343" s="1" t="s">
        <v>90</v>
      </c>
      <c r="C343" s="1" t="s">
        <v>12</v>
      </c>
      <c r="D343" s="1" t="s">
        <v>480</v>
      </c>
      <c r="E343" s="1" t="s">
        <v>481</v>
      </c>
      <c r="F343">
        <v>5</v>
      </c>
      <c r="G343" s="1" t="s">
        <v>667</v>
      </c>
      <c r="H343">
        <v>2</v>
      </c>
      <c r="I343" s="1" t="s">
        <v>519</v>
      </c>
      <c r="J343" s="1"/>
      <c r="K343" s="1"/>
      <c r="L343" s="1"/>
      <c r="M343" s="1" t="s">
        <v>484</v>
      </c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 t="s">
        <v>879</v>
      </c>
      <c r="AQ343" s="1" t="s">
        <v>889</v>
      </c>
      <c r="AR343" s="1" t="s">
        <v>492</v>
      </c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1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1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1"/>
      <c r="FB343" s="1"/>
      <c r="FC343" s="1"/>
      <c r="FD343" s="1"/>
    </row>
    <row r="344" spans="1:160" hidden="1" x14ac:dyDescent="0.3">
      <c r="A344">
        <v>1005</v>
      </c>
      <c r="B344" s="1" t="s">
        <v>90</v>
      </c>
      <c r="C344" s="1" t="s">
        <v>12</v>
      </c>
      <c r="D344" s="1" t="s">
        <v>480</v>
      </c>
      <c r="E344" s="1" t="s">
        <v>481</v>
      </c>
      <c r="F344">
        <v>5</v>
      </c>
      <c r="G344" s="1" t="s">
        <v>672</v>
      </c>
      <c r="H344">
        <v>1</v>
      </c>
      <c r="I344" s="1"/>
      <c r="J344" s="1"/>
      <c r="K344" s="1"/>
      <c r="L344" s="1"/>
      <c r="M344" s="1" t="s">
        <v>484</v>
      </c>
      <c r="N344" s="1" t="s">
        <v>530</v>
      </c>
      <c r="O344" s="1" t="s">
        <v>539</v>
      </c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  <c r="BJ344" s="1" t="s">
        <v>508</v>
      </c>
      <c r="BK344" s="1" t="s">
        <v>605</v>
      </c>
      <c r="BL344" s="1" t="s">
        <v>540</v>
      </c>
      <c r="BM344" s="1" t="s">
        <v>637</v>
      </c>
      <c r="BN344" s="1" t="s">
        <v>637</v>
      </c>
      <c r="BO344" s="1" t="s">
        <v>487</v>
      </c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 t="s">
        <v>588</v>
      </c>
      <c r="CK344" s="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1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1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1"/>
      <c r="FB344" s="1"/>
      <c r="FC344" s="1"/>
      <c r="FD344" s="1"/>
    </row>
    <row r="345" spans="1:160" hidden="1" x14ac:dyDescent="0.3">
      <c r="A345">
        <v>1005</v>
      </c>
      <c r="B345" s="1" t="s">
        <v>90</v>
      </c>
      <c r="C345" s="1" t="s">
        <v>12</v>
      </c>
      <c r="D345" s="1" t="s">
        <v>480</v>
      </c>
      <c r="E345" s="1" t="s">
        <v>481</v>
      </c>
      <c r="F345">
        <v>5</v>
      </c>
      <c r="G345" s="1" t="s">
        <v>672</v>
      </c>
      <c r="H345">
        <v>2</v>
      </c>
      <c r="I345" s="1"/>
      <c r="J345" s="1"/>
      <c r="K345" s="1"/>
      <c r="L345" s="1"/>
      <c r="M345" s="1" t="s">
        <v>484</v>
      </c>
      <c r="N345" s="1" t="s">
        <v>539</v>
      </c>
      <c r="O345" s="1" t="s">
        <v>514</v>
      </c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  <c r="BJ345" s="1" t="s">
        <v>501</v>
      </c>
      <c r="BK345" s="1" t="s">
        <v>605</v>
      </c>
      <c r="BL345" s="1" t="s">
        <v>912</v>
      </c>
      <c r="BM345" s="1" t="s">
        <v>550</v>
      </c>
      <c r="BN345" s="1" t="s">
        <v>550</v>
      </c>
      <c r="BO345" s="1" t="s">
        <v>487</v>
      </c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 t="s">
        <v>588</v>
      </c>
      <c r="CK345" s="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1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1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1"/>
      <c r="FB345" s="1"/>
      <c r="FC345" s="1"/>
      <c r="FD345" s="1"/>
    </row>
    <row r="346" spans="1:160" hidden="1" x14ac:dyDescent="0.3">
      <c r="A346">
        <v>1005</v>
      </c>
      <c r="B346" s="1" t="s">
        <v>90</v>
      </c>
      <c r="C346" s="1" t="s">
        <v>12</v>
      </c>
      <c r="D346" s="1" t="s">
        <v>480</v>
      </c>
      <c r="E346" s="1" t="s">
        <v>481</v>
      </c>
      <c r="F346">
        <v>5</v>
      </c>
      <c r="G346" s="1" t="s">
        <v>672</v>
      </c>
      <c r="H346">
        <v>3</v>
      </c>
      <c r="I346" s="1"/>
      <c r="J346" s="1"/>
      <c r="K346" s="1"/>
      <c r="L346" s="1"/>
      <c r="M346" s="1" t="s">
        <v>484</v>
      </c>
      <c r="N346" s="1" t="s">
        <v>514</v>
      </c>
      <c r="O346" s="1" t="s">
        <v>505</v>
      </c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  <c r="BJ346" s="1" t="s">
        <v>603</v>
      </c>
      <c r="BK346" s="1" t="s">
        <v>501</v>
      </c>
      <c r="BL346" s="1" t="s">
        <v>913</v>
      </c>
      <c r="BM346" s="1" t="s">
        <v>550</v>
      </c>
      <c r="BN346" s="1" t="s">
        <v>550</v>
      </c>
      <c r="BO346" s="1" t="s">
        <v>487</v>
      </c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 t="s">
        <v>588</v>
      </c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1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1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1"/>
      <c r="FB346" s="1"/>
      <c r="FC346" s="1"/>
      <c r="FD346" s="1"/>
    </row>
    <row r="347" spans="1:160" hidden="1" x14ac:dyDescent="0.3">
      <c r="A347">
        <v>1005</v>
      </c>
      <c r="B347" s="1" t="s">
        <v>90</v>
      </c>
      <c r="C347" s="1" t="s">
        <v>12</v>
      </c>
      <c r="D347" s="1" t="s">
        <v>480</v>
      </c>
      <c r="E347" s="1" t="s">
        <v>481</v>
      </c>
      <c r="F347">
        <v>5</v>
      </c>
      <c r="G347" s="1" t="s">
        <v>672</v>
      </c>
      <c r="H347">
        <v>4</v>
      </c>
      <c r="I347" s="1"/>
      <c r="J347" s="1"/>
      <c r="K347" s="1"/>
      <c r="L347" s="1"/>
      <c r="M347" s="1" t="s">
        <v>484</v>
      </c>
      <c r="N347" s="1" t="s">
        <v>505</v>
      </c>
      <c r="O347" s="1" t="s">
        <v>528</v>
      </c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  <c r="BJ347" s="1" t="s">
        <v>914</v>
      </c>
      <c r="BK347" s="1" t="s">
        <v>605</v>
      </c>
      <c r="BL347" s="1" t="s">
        <v>915</v>
      </c>
      <c r="BM347" s="1" t="s">
        <v>550</v>
      </c>
      <c r="BN347" s="1" t="s">
        <v>550</v>
      </c>
      <c r="BO347" s="1" t="s">
        <v>487</v>
      </c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 t="s">
        <v>588</v>
      </c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1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1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1"/>
      <c r="FB347" s="1"/>
      <c r="FC347" s="1"/>
      <c r="FD347" s="1"/>
    </row>
    <row r="348" spans="1:160" hidden="1" x14ac:dyDescent="0.3">
      <c r="A348">
        <v>1005</v>
      </c>
      <c r="B348" s="1" t="s">
        <v>90</v>
      </c>
      <c r="C348" s="1" t="s">
        <v>12</v>
      </c>
      <c r="D348" s="1" t="s">
        <v>480</v>
      </c>
      <c r="E348" s="1" t="s">
        <v>481</v>
      </c>
      <c r="F348">
        <v>5</v>
      </c>
      <c r="G348" s="1" t="s">
        <v>672</v>
      </c>
      <c r="H348">
        <v>5</v>
      </c>
      <c r="I348" s="1"/>
      <c r="J348" s="1"/>
      <c r="K348" s="1"/>
      <c r="L348" s="1"/>
      <c r="M348" s="1" t="s">
        <v>484</v>
      </c>
      <c r="N348" s="1" t="s">
        <v>528</v>
      </c>
      <c r="O348" s="1" t="s">
        <v>591</v>
      </c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  <c r="BJ348" s="1" t="s">
        <v>535</v>
      </c>
      <c r="BK348" s="1" t="s">
        <v>535</v>
      </c>
      <c r="BL348" s="1" t="s">
        <v>485</v>
      </c>
      <c r="BM348" s="1" t="s">
        <v>550</v>
      </c>
      <c r="BN348" s="1" t="s">
        <v>550</v>
      </c>
      <c r="BO348" s="1" t="s">
        <v>487</v>
      </c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 t="s">
        <v>588</v>
      </c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1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1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1"/>
      <c r="FB348" s="1"/>
      <c r="FC348" s="1"/>
      <c r="FD348" s="1"/>
    </row>
    <row r="349" spans="1:160" hidden="1" x14ac:dyDescent="0.3">
      <c r="A349">
        <v>1005</v>
      </c>
      <c r="B349" s="1" t="s">
        <v>90</v>
      </c>
      <c r="C349" s="1" t="s">
        <v>12</v>
      </c>
      <c r="D349" s="1" t="s">
        <v>480</v>
      </c>
      <c r="E349" s="1" t="s">
        <v>481</v>
      </c>
      <c r="F349">
        <v>5</v>
      </c>
      <c r="G349" s="1" t="s">
        <v>672</v>
      </c>
      <c r="H349">
        <v>6</v>
      </c>
      <c r="I349" s="1"/>
      <c r="J349" s="1"/>
      <c r="K349" s="1"/>
      <c r="L349" s="1"/>
      <c r="M349" s="1" t="s">
        <v>484</v>
      </c>
      <c r="N349" s="1" t="s">
        <v>591</v>
      </c>
      <c r="O349" s="1" t="s">
        <v>542</v>
      </c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  <c r="BJ349" s="1" t="s">
        <v>540</v>
      </c>
      <c r="BK349" s="1" t="s">
        <v>916</v>
      </c>
      <c r="BL349" s="1" t="s">
        <v>673</v>
      </c>
      <c r="BM349" s="1" t="s">
        <v>550</v>
      </c>
      <c r="BN349" s="1" t="s">
        <v>550</v>
      </c>
      <c r="BO349" s="1" t="s">
        <v>487</v>
      </c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 t="s">
        <v>588</v>
      </c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1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1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1"/>
      <c r="FB349" s="1"/>
      <c r="FC349" s="1"/>
      <c r="FD349" s="1"/>
    </row>
    <row r="350" spans="1:160" hidden="1" x14ac:dyDescent="0.3">
      <c r="A350">
        <v>1005</v>
      </c>
      <c r="B350" s="1" t="s">
        <v>90</v>
      </c>
      <c r="C350" s="1" t="s">
        <v>12</v>
      </c>
      <c r="D350" s="1" t="s">
        <v>480</v>
      </c>
      <c r="E350" s="1" t="s">
        <v>481</v>
      </c>
      <c r="F350">
        <v>5</v>
      </c>
      <c r="G350" s="1" t="s">
        <v>672</v>
      </c>
      <c r="H350">
        <v>7</v>
      </c>
      <c r="I350" s="1"/>
      <c r="J350" s="1"/>
      <c r="K350" s="1"/>
      <c r="L350" s="1"/>
      <c r="M350" s="1" t="s">
        <v>484</v>
      </c>
      <c r="N350" s="1" t="s">
        <v>542</v>
      </c>
      <c r="O350" s="1" t="s">
        <v>829</v>
      </c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  <c r="BJ350" s="1" t="s">
        <v>674</v>
      </c>
      <c r="BK350" s="1" t="s">
        <v>535</v>
      </c>
      <c r="BL350" s="1" t="s">
        <v>914</v>
      </c>
      <c r="BM350" s="1" t="s">
        <v>550</v>
      </c>
      <c r="BN350" s="1" t="s">
        <v>550</v>
      </c>
      <c r="BO350" s="1" t="s">
        <v>487</v>
      </c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 t="s">
        <v>588</v>
      </c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1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1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1"/>
      <c r="FB350" s="1"/>
      <c r="FC350" s="1"/>
      <c r="FD350" s="1"/>
    </row>
    <row r="351" spans="1:160" hidden="1" x14ac:dyDescent="0.3">
      <c r="A351">
        <v>1005</v>
      </c>
      <c r="B351" s="1" t="s">
        <v>90</v>
      </c>
      <c r="C351" s="1" t="s">
        <v>12</v>
      </c>
      <c r="D351" s="1" t="s">
        <v>480</v>
      </c>
      <c r="E351" s="1" t="s">
        <v>481</v>
      </c>
      <c r="F351">
        <v>5</v>
      </c>
      <c r="G351" s="1" t="s">
        <v>672</v>
      </c>
      <c r="H351">
        <v>8</v>
      </c>
      <c r="I351" s="1"/>
      <c r="J351" s="1"/>
      <c r="K351" s="1"/>
      <c r="L351" s="1"/>
      <c r="M351" s="1" t="s">
        <v>484</v>
      </c>
      <c r="N351" s="1" t="s">
        <v>829</v>
      </c>
      <c r="O351" s="1" t="s">
        <v>833</v>
      </c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  <c r="BJ351" s="1" t="s">
        <v>523</v>
      </c>
      <c r="BK351" s="1" t="s">
        <v>523</v>
      </c>
      <c r="BL351" s="1" t="s">
        <v>523</v>
      </c>
      <c r="BM351" s="1" t="s">
        <v>527</v>
      </c>
      <c r="BN351" s="1" t="s">
        <v>527</v>
      </c>
      <c r="BO351" s="1" t="s">
        <v>487</v>
      </c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 t="s">
        <v>588</v>
      </c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1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1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1"/>
      <c r="FB351" s="1"/>
      <c r="FC351" s="1"/>
      <c r="FD351" s="1"/>
    </row>
    <row r="352" spans="1:160" hidden="1" x14ac:dyDescent="0.3">
      <c r="A352">
        <v>1005</v>
      </c>
      <c r="B352" s="1" t="s">
        <v>90</v>
      </c>
      <c r="C352" s="1" t="s">
        <v>12</v>
      </c>
      <c r="D352" s="1" t="s">
        <v>480</v>
      </c>
      <c r="E352" s="1" t="s">
        <v>481</v>
      </c>
      <c r="F352">
        <v>5</v>
      </c>
      <c r="G352" s="1" t="s">
        <v>676</v>
      </c>
      <c r="H352">
        <v>1</v>
      </c>
      <c r="I352" s="1"/>
      <c r="J352" s="1"/>
      <c r="K352" s="1"/>
      <c r="L352" s="1"/>
      <c r="M352" s="1" t="s">
        <v>484</v>
      </c>
      <c r="N352" s="1" t="s">
        <v>530</v>
      </c>
      <c r="O352" s="1" t="s">
        <v>543</v>
      </c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 t="s">
        <v>487</v>
      </c>
      <c r="AU352" s="1" t="s">
        <v>487</v>
      </c>
      <c r="AV352" s="1" t="s">
        <v>487</v>
      </c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 t="s">
        <v>541</v>
      </c>
      <c r="BQ352" s="1" t="s">
        <v>527</v>
      </c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1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1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1"/>
      <c r="FB352" s="1"/>
      <c r="FC352" s="1"/>
      <c r="FD352" s="1"/>
    </row>
    <row r="353" spans="1:160" hidden="1" x14ac:dyDescent="0.3">
      <c r="A353">
        <v>1005</v>
      </c>
      <c r="B353" s="1" t="s">
        <v>90</v>
      </c>
      <c r="C353" s="1" t="s">
        <v>12</v>
      </c>
      <c r="D353" s="1" t="s">
        <v>480</v>
      </c>
      <c r="E353" s="1" t="s">
        <v>481</v>
      </c>
      <c r="F353">
        <v>5</v>
      </c>
      <c r="G353" s="1" t="s">
        <v>677</v>
      </c>
      <c r="H353">
        <v>1</v>
      </c>
      <c r="I353" s="1" t="s">
        <v>568</v>
      </c>
      <c r="J353" s="1"/>
      <c r="K353" s="1"/>
      <c r="L353" s="1"/>
      <c r="M353" s="1" t="s">
        <v>484</v>
      </c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 t="s">
        <v>664</v>
      </c>
      <c r="BC353" s="1" t="s">
        <v>678</v>
      </c>
      <c r="BD353" s="1" t="s">
        <v>917</v>
      </c>
      <c r="BE353" s="1" t="s">
        <v>700</v>
      </c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1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1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1"/>
      <c r="FB353" s="1"/>
      <c r="FC353" s="1"/>
      <c r="FD353" s="1"/>
    </row>
    <row r="354" spans="1:160" hidden="1" x14ac:dyDescent="0.3">
      <c r="A354">
        <v>1005</v>
      </c>
      <c r="B354" s="1" t="s">
        <v>90</v>
      </c>
      <c r="C354" s="1" t="s">
        <v>12</v>
      </c>
      <c r="D354" s="1" t="s">
        <v>480</v>
      </c>
      <c r="E354" s="1" t="s">
        <v>481</v>
      </c>
      <c r="F354">
        <v>5</v>
      </c>
      <c r="G354" s="1" t="s">
        <v>680</v>
      </c>
      <c r="H354">
        <v>1</v>
      </c>
      <c r="I354" s="1"/>
      <c r="J354" s="1"/>
      <c r="K354" s="1"/>
      <c r="L354" s="1"/>
      <c r="M354" s="1" t="s">
        <v>484</v>
      </c>
      <c r="N354" s="1" t="s">
        <v>530</v>
      </c>
      <c r="O354" s="1" t="s">
        <v>539</v>
      </c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1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1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1"/>
      <c r="FB354" s="1"/>
      <c r="FC354" s="1"/>
      <c r="FD354" s="1"/>
    </row>
    <row r="355" spans="1:160" hidden="1" x14ac:dyDescent="0.3">
      <c r="A355">
        <v>1005</v>
      </c>
      <c r="B355" s="1" t="s">
        <v>90</v>
      </c>
      <c r="C355" s="1" t="s">
        <v>12</v>
      </c>
      <c r="D355" s="1" t="s">
        <v>480</v>
      </c>
      <c r="E355" s="1" t="s">
        <v>481</v>
      </c>
      <c r="F355">
        <v>5</v>
      </c>
      <c r="G355" s="1" t="s">
        <v>653</v>
      </c>
      <c r="H355">
        <v>1</v>
      </c>
      <c r="I355" s="1"/>
      <c r="J355" s="1"/>
      <c r="K355" s="1"/>
      <c r="L355" s="1"/>
      <c r="M355" s="1" t="s">
        <v>484</v>
      </c>
      <c r="N355" s="1" t="s">
        <v>523</v>
      </c>
      <c r="O355" s="1" t="s">
        <v>654</v>
      </c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 t="s">
        <v>588</v>
      </c>
      <c r="AU355" s="1" t="s">
        <v>637</v>
      </c>
      <c r="AV355" s="1" t="s">
        <v>637</v>
      </c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1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1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1"/>
      <c r="FB355" s="1"/>
      <c r="FC355" s="1"/>
      <c r="FD355" s="1"/>
    </row>
    <row r="356" spans="1:160" hidden="1" x14ac:dyDescent="0.3">
      <c r="A356">
        <v>1005</v>
      </c>
      <c r="B356" s="1" t="s">
        <v>90</v>
      </c>
      <c r="C356" s="1" t="s">
        <v>12</v>
      </c>
      <c r="D356" s="1" t="s">
        <v>480</v>
      </c>
      <c r="E356" s="1" t="s">
        <v>481</v>
      </c>
      <c r="F356">
        <v>5</v>
      </c>
      <c r="G356" s="1" t="s">
        <v>622</v>
      </c>
      <c r="H356">
        <v>1</v>
      </c>
      <c r="I356" s="1" t="s">
        <v>530</v>
      </c>
      <c r="J356" s="1"/>
      <c r="K356" s="1"/>
      <c r="L356" s="1"/>
      <c r="M356" s="1" t="s">
        <v>484</v>
      </c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 t="s">
        <v>918</v>
      </c>
      <c r="AB356" s="1" t="s">
        <v>484</v>
      </c>
      <c r="AC356" s="1" t="s">
        <v>527</v>
      </c>
      <c r="AD356" s="1" t="s">
        <v>4994</v>
      </c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1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1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1"/>
      <c r="FB356" s="1"/>
      <c r="FC356" s="1"/>
      <c r="FD356" s="1"/>
    </row>
    <row r="357" spans="1:160" hidden="1" x14ac:dyDescent="0.3">
      <c r="A357">
        <v>1005</v>
      </c>
      <c r="B357" s="1" t="s">
        <v>90</v>
      </c>
      <c r="C357" s="1" t="s">
        <v>12</v>
      </c>
      <c r="D357" s="1" t="s">
        <v>480</v>
      </c>
      <c r="E357" s="1" t="s">
        <v>481</v>
      </c>
      <c r="F357">
        <v>5</v>
      </c>
      <c r="G357" s="1" t="s">
        <v>622</v>
      </c>
      <c r="H357">
        <v>2</v>
      </c>
      <c r="I357" s="1" t="s">
        <v>519</v>
      </c>
      <c r="J357" s="1"/>
      <c r="K357" s="1"/>
      <c r="L357" s="1"/>
      <c r="M357" s="1" t="s">
        <v>484</v>
      </c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 t="s">
        <v>681</v>
      </c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1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1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1"/>
      <c r="FB357" s="1"/>
      <c r="FC357" s="1"/>
      <c r="FD357" s="1"/>
    </row>
    <row r="358" spans="1:160" hidden="1" x14ac:dyDescent="0.3">
      <c r="A358">
        <v>1005</v>
      </c>
      <c r="B358" s="1" t="s">
        <v>90</v>
      </c>
      <c r="C358" s="1" t="s">
        <v>12</v>
      </c>
      <c r="D358" s="1" t="s">
        <v>480</v>
      </c>
      <c r="E358" s="1" t="s">
        <v>481</v>
      </c>
      <c r="F358">
        <v>5</v>
      </c>
      <c r="G358" s="1" t="s">
        <v>622</v>
      </c>
      <c r="H358">
        <v>3</v>
      </c>
      <c r="I358" s="1" t="s">
        <v>819</v>
      </c>
      <c r="J358" s="1"/>
      <c r="K358" s="1"/>
      <c r="L358" s="1"/>
      <c r="M358" s="1" t="s">
        <v>484</v>
      </c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 t="s">
        <v>636</v>
      </c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1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1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1"/>
      <c r="FB358" s="1"/>
      <c r="FC358" s="1"/>
      <c r="FD358" s="1"/>
    </row>
    <row r="359" spans="1:160" hidden="1" x14ac:dyDescent="0.3">
      <c r="A359">
        <v>1005</v>
      </c>
      <c r="B359" s="1" t="s">
        <v>90</v>
      </c>
      <c r="C359" s="1" t="s">
        <v>12</v>
      </c>
      <c r="D359" s="1" t="s">
        <v>480</v>
      </c>
      <c r="E359" s="1" t="s">
        <v>481</v>
      </c>
      <c r="F359">
        <v>5</v>
      </c>
      <c r="G359" s="1" t="s">
        <v>622</v>
      </c>
      <c r="H359">
        <v>4</v>
      </c>
      <c r="I359" s="1" t="s">
        <v>507</v>
      </c>
      <c r="J359" s="1"/>
      <c r="K359" s="1"/>
      <c r="L359" s="1"/>
      <c r="M359" s="1" t="s">
        <v>484</v>
      </c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 t="s">
        <v>636</v>
      </c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1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1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1"/>
      <c r="FB359" s="1"/>
      <c r="FC359" s="1"/>
      <c r="FD359" s="1"/>
    </row>
    <row r="360" spans="1:160" hidden="1" x14ac:dyDescent="0.3">
      <c r="A360">
        <v>1005</v>
      </c>
      <c r="B360" s="1" t="s">
        <v>90</v>
      </c>
      <c r="C360" s="1" t="s">
        <v>12</v>
      </c>
      <c r="D360" s="1" t="s">
        <v>480</v>
      </c>
      <c r="E360" s="1" t="s">
        <v>481</v>
      </c>
      <c r="F360">
        <v>5</v>
      </c>
      <c r="G360" s="1" t="s">
        <v>622</v>
      </c>
      <c r="H360">
        <v>5</v>
      </c>
      <c r="I360" s="1" t="s">
        <v>920</v>
      </c>
      <c r="J360" s="1"/>
      <c r="K360" s="1"/>
      <c r="L360" s="1"/>
      <c r="M360" s="1" t="s">
        <v>484</v>
      </c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 t="s">
        <v>636</v>
      </c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1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1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1"/>
      <c r="FB360" s="1"/>
      <c r="FC360" s="1"/>
      <c r="FD360" s="1"/>
    </row>
    <row r="361" spans="1:160" hidden="1" x14ac:dyDescent="0.3">
      <c r="A361">
        <v>1005</v>
      </c>
      <c r="B361" s="1" t="s">
        <v>90</v>
      </c>
      <c r="C361" s="1" t="s">
        <v>12</v>
      </c>
      <c r="D361" s="1" t="s">
        <v>480</v>
      </c>
      <c r="E361" s="1" t="s">
        <v>481</v>
      </c>
      <c r="F361">
        <v>5</v>
      </c>
      <c r="G361" s="1" t="s">
        <v>622</v>
      </c>
      <c r="H361">
        <v>6</v>
      </c>
      <c r="I361" s="1" t="s">
        <v>563</v>
      </c>
      <c r="J361" s="1"/>
      <c r="K361" s="1"/>
      <c r="L361" s="1"/>
      <c r="M361" s="1" t="s">
        <v>484</v>
      </c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 t="s">
        <v>636</v>
      </c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1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1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1"/>
      <c r="FB361" s="1"/>
      <c r="FC361" s="1"/>
      <c r="FD361" s="1"/>
    </row>
    <row r="362" spans="1:160" hidden="1" x14ac:dyDescent="0.3">
      <c r="A362">
        <v>1005</v>
      </c>
      <c r="B362" s="1" t="s">
        <v>90</v>
      </c>
      <c r="C362" s="1" t="s">
        <v>12</v>
      </c>
      <c r="D362" s="1" t="s">
        <v>480</v>
      </c>
      <c r="E362" s="1" t="s">
        <v>481</v>
      </c>
      <c r="F362">
        <v>5</v>
      </c>
      <c r="G362" s="1" t="s">
        <v>622</v>
      </c>
      <c r="H362">
        <v>7</v>
      </c>
      <c r="I362" s="1" t="s">
        <v>784</v>
      </c>
      <c r="J362" s="1"/>
      <c r="K362" s="1"/>
      <c r="L362" s="1"/>
      <c r="M362" s="1" t="s">
        <v>484</v>
      </c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 t="s">
        <v>636</v>
      </c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1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1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1"/>
      <c r="FB362" s="1"/>
      <c r="FC362" s="1"/>
      <c r="FD362" s="1"/>
    </row>
    <row r="363" spans="1:160" hidden="1" x14ac:dyDescent="0.3">
      <c r="A363">
        <v>1005</v>
      </c>
      <c r="B363" s="1" t="s">
        <v>90</v>
      </c>
      <c r="C363" s="1" t="s">
        <v>12</v>
      </c>
      <c r="D363" s="1" t="s">
        <v>480</v>
      </c>
      <c r="E363" s="1" t="s">
        <v>481</v>
      </c>
      <c r="F363">
        <v>5</v>
      </c>
      <c r="G363" s="1" t="s">
        <v>622</v>
      </c>
      <c r="H363">
        <v>8</v>
      </c>
      <c r="I363" s="1" t="s">
        <v>552</v>
      </c>
      <c r="J363" s="1"/>
      <c r="K363" s="1"/>
      <c r="L363" s="1"/>
      <c r="M363" s="1" t="s">
        <v>484</v>
      </c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 t="s">
        <v>636</v>
      </c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1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1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1"/>
      <c r="FB363" s="1"/>
      <c r="FC363" s="1"/>
      <c r="FD363" s="1"/>
    </row>
    <row r="364" spans="1:160" hidden="1" x14ac:dyDescent="0.3">
      <c r="A364">
        <v>1005</v>
      </c>
      <c r="B364" s="1" t="s">
        <v>90</v>
      </c>
      <c r="C364" s="1" t="s">
        <v>12</v>
      </c>
      <c r="D364" s="1" t="s">
        <v>480</v>
      </c>
      <c r="E364" s="1" t="s">
        <v>481</v>
      </c>
      <c r="F364">
        <v>5</v>
      </c>
      <c r="G364" s="1" t="s">
        <v>622</v>
      </c>
      <c r="H364">
        <v>9</v>
      </c>
      <c r="I364" s="1" t="s">
        <v>921</v>
      </c>
      <c r="J364" s="1"/>
      <c r="K364" s="1"/>
      <c r="L364" s="1"/>
      <c r="M364" s="1" t="s">
        <v>484</v>
      </c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 t="s">
        <v>636</v>
      </c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1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1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1"/>
      <c r="FB364" s="1"/>
      <c r="FC364" s="1"/>
      <c r="FD364" s="1"/>
    </row>
    <row r="365" spans="1:160" hidden="1" x14ac:dyDescent="0.3">
      <c r="A365">
        <v>1005</v>
      </c>
      <c r="B365" s="1" t="s">
        <v>90</v>
      </c>
      <c r="C365" s="1" t="s">
        <v>12</v>
      </c>
      <c r="D365" s="1" t="s">
        <v>480</v>
      </c>
      <c r="E365" s="1" t="s">
        <v>481</v>
      </c>
      <c r="F365">
        <v>5</v>
      </c>
      <c r="G365" s="1" t="s">
        <v>622</v>
      </c>
      <c r="H365">
        <v>10</v>
      </c>
      <c r="I365" s="1" t="s">
        <v>572</v>
      </c>
      <c r="J365" s="1"/>
      <c r="K365" s="1"/>
      <c r="L365" s="1"/>
      <c r="M365" s="1" t="s">
        <v>484</v>
      </c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 t="s">
        <v>636</v>
      </c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1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1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1"/>
      <c r="FB365" s="1"/>
      <c r="FC365" s="1"/>
      <c r="FD365" s="1"/>
    </row>
    <row r="366" spans="1:160" hidden="1" x14ac:dyDescent="0.3">
      <c r="A366">
        <v>1005</v>
      </c>
      <c r="B366" s="1" t="s">
        <v>90</v>
      </c>
      <c r="C366" s="1" t="s">
        <v>12</v>
      </c>
      <c r="D366" s="1" t="s">
        <v>480</v>
      </c>
      <c r="E366" s="1" t="s">
        <v>481</v>
      </c>
      <c r="F366">
        <v>5</v>
      </c>
      <c r="G366" s="1" t="s">
        <v>622</v>
      </c>
      <c r="H366">
        <v>11</v>
      </c>
      <c r="I366" s="1" t="s">
        <v>565</v>
      </c>
      <c r="J366" s="1"/>
      <c r="K366" s="1"/>
      <c r="L366" s="1"/>
      <c r="M366" s="1" t="s">
        <v>484</v>
      </c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 t="s">
        <v>636</v>
      </c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1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1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1"/>
      <c r="FB366" s="1"/>
      <c r="FC366" s="1"/>
      <c r="FD366" s="1"/>
    </row>
    <row r="367" spans="1:160" hidden="1" x14ac:dyDescent="0.3">
      <c r="A367">
        <v>1005</v>
      </c>
      <c r="B367" s="1" t="s">
        <v>90</v>
      </c>
      <c r="C367" s="1" t="s">
        <v>12</v>
      </c>
      <c r="D367" s="1" t="s">
        <v>480</v>
      </c>
      <c r="E367" s="1" t="s">
        <v>481</v>
      </c>
      <c r="F367">
        <v>5</v>
      </c>
      <c r="G367" s="1" t="s">
        <v>622</v>
      </c>
      <c r="H367">
        <v>12</v>
      </c>
      <c r="I367" s="1" t="s">
        <v>711</v>
      </c>
      <c r="J367" s="1"/>
      <c r="K367" s="1"/>
      <c r="L367" s="1"/>
      <c r="M367" s="1" t="s">
        <v>484</v>
      </c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 t="s">
        <v>636</v>
      </c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1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1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1"/>
      <c r="FB367" s="1"/>
      <c r="FC367" s="1"/>
      <c r="FD367" s="1"/>
    </row>
    <row r="368" spans="1:160" hidden="1" x14ac:dyDescent="0.3">
      <c r="A368">
        <v>1005</v>
      </c>
      <c r="B368" s="1" t="s">
        <v>90</v>
      </c>
      <c r="C368" s="1" t="s">
        <v>12</v>
      </c>
      <c r="D368" s="1" t="s">
        <v>480</v>
      </c>
      <c r="E368" s="1" t="s">
        <v>481</v>
      </c>
      <c r="F368">
        <v>5</v>
      </c>
      <c r="G368" s="1" t="s">
        <v>622</v>
      </c>
      <c r="H368">
        <v>13</v>
      </c>
      <c r="I368" s="1" t="s">
        <v>542</v>
      </c>
      <c r="J368" s="1"/>
      <c r="K368" s="1"/>
      <c r="L368" s="1"/>
      <c r="M368" s="1" t="s">
        <v>484</v>
      </c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 t="s">
        <v>636</v>
      </c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1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1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1"/>
      <c r="FB368" s="1"/>
      <c r="FC368" s="1"/>
      <c r="FD368" s="1"/>
    </row>
    <row r="369" spans="1:160" hidden="1" x14ac:dyDescent="0.3">
      <c r="A369">
        <v>1005</v>
      </c>
      <c r="B369" s="1" t="s">
        <v>90</v>
      </c>
      <c r="C369" s="1" t="s">
        <v>12</v>
      </c>
      <c r="D369" s="1" t="s">
        <v>480</v>
      </c>
      <c r="E369" s="1" t="s">
        <v>481</v>
      </c>
      <c r="F369">
        <v>5</v>
      </c>
      <c r="G369" s="1" t="s">
        <v>622</v>
      </c>
      <c r="H369">
        <v>14</v>
      </c>
      <c r="I369" s="1" t="s">
        <v>922</v>
      </c>
      <c r="J369" s="1"/>
      <c r="K369" s="1"/>
      <c r="L369" s="1"/>
      <c r="M369" s="1" t="s">
        <v>484</v>
      </c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 t="s">
        <v>636</v>
      </c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1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1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1"/>
      <c r="FB369" s="1"/>
      <c r="FC369" s="1"/>
      <c r="FD369" s="1"/>
    </row>
    <row r="370" spans="1:160" hidden="1" x14ac:dyDescent="0.3">
      <c r="A370">
        <v>1005</v>
      </c>
      <c r="B370" s="1" t="s">
        <v>90</v>
      </c>
      <c r="C370" s="1" t="s">
        <v>12</v>
      </c>
      <c r="D370" s="1" t="s">
        <v>480</v>
      </c>
      <c r="E370" s="1" t="s">
        <v>481</v>
      </c>
      <c r="F370">
        <v>5</v>
      </c>
      <c r="G370" s="1" t="s">
        <v>622</v>
      </c>
      <c r="H370">
        <v>15</v>
      </c>
      <c r="I370" s="1" t="s">
        <v>911</v>
      </c>
      <c r="J370" s="1"/>
      <c r="K370" s="1"/>
      <c r="L370" s="1"/>
      <c r="M370" s="1" t="s">
        <v>484</v>
      </c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 t="s">
        <v>636</v>
      </c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1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1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1"/>
      <c r="FB370" s="1"/>
      <c r="FC370" s="1"/>
      <c r="FD370" s="1"/>
    </row>
    <row r="371" spans="1:160" hidden="1" x14ac:dyDescent="0.3">
      <c r="A371">
        <v>1005</v>
      </c>
      <c r="B371" s="1" t="s">
        <v>90</v>
      </c>
      <c r="C371" s="1" t="s">
        <v>12</v>
      </c>
      <c r="D371" s="1" t="s">
        <v>480</v>
      </c>
      <c r="E371" s="1" t="s">
        <v>481</v>
      </c>
      <c r="F371">
        <v>5</v>
      </c>
      <c r="G371" s="1" t="s">
        <v>622</v>
      </c>
      <c r="H371">
        <v>16</v>
      </c>
      <c r="I371" s="1" t="s">
        <v>923</v>
      </c>
      <c r="J371" s="1"/>
      <c r="K371" s="1"/>
      <c r="L371" s="1"/>
      <c r="M371" s="1" t="s">
        <v>484</v>
      </c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 t="s">
        <v>636</v>
      </c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1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1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1"/>
      <c r="FB371" s="1"/>
      <c r="FC371" s="1"/>
      <c r="FD371" s="1"/>
    </row>
    <row r="372" spans="1:160" hidden="1" x14ac:dyDescent="0.3">
      <c r="A372">
        <v>1005</v>
      </c>
      <c r="B372" s="1" t="s">
        <v>90</v>
      </c>
      <c r="C372" s="1" t="s">
        <v>12</v>
      </c>
      <c r="D372" s="1" t="s">
        <v>480</v>
      </c>
      <c r="E372" s="1" t="s">
        <v>481</v>
      </c>
      <c r="F372">
        <v>5</v>
      </c>
      <c r="G372" s="1" t="s">
        <v>622</v>
      </c>
      <c r="H372">
        <v>17</v>
      </c>
      <c r="I372" s="1" t="s">
        <v>924</v>
      </c>
      <c r="J372" s="1"/>
      <c r="K372" s="1"/>
      <c r="L372" s="1"/>
      <c r="M372" s="1" t="s">
        <v>484</v>
      </c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 t="s">
        <v>636</v>
      </c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1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1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1"/>
      <c r="FB372" s="1"/>
      <c r="FC372" s="1"/>
      <c r="FD372" s="1"/>
    </row>
    <row r="373" spans="1:160" hidden="1" x14ac:dyDescent="0.3">
      <c r="A373">
        <v>1005</v>
      </c>
      <c r="B373" s="1" t="s">
        <v>90</v>
      </c>
      <c r="C373" s="1" t="s">
        <v>12</v>
      </c>
      <c r="D373" s="1" t="s">
        <v>480</v>
      </c>
      <c r="E373" s="1" t="s">
        <v>481</v>
      </c>
      <c r="F373">
        <v>5</v>
      </c>
      <c r="G373" s="1" t="s">
        <v>622</v>
      </c>
      <c r="H373">
        <v>18</v>
      </c>
      <c r="I373" s="1" t="s">
        <v>583</v>
      </c>
      <c r="J373" s="1"/>
      <c r="K373" s="1"/>
      <c r="L373" s="1"/>
      <c r="M373" s="1" t="s">
        <v>484</v>
      </c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 t="s">
        <v>636</v>
      </c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1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1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1"/>
      <c r="FB373" s="1"/>
      <c r="FC373" s="1"/>
      <c r="FD373" s="1"/>
    </row>
    <row r="374" spans="1:160" hidden="1" x14ac:dyDescent="0.3">
      <c r="A374">
        <v>1005</v>
      </c>
      <c r="B374" s="1" t="s">
        <v>90</v>
      </c>
      <c r="C374" s="1" t="s">
        <v>12</v>
      </c>
      <c r="D374" s="1" t="s">
        <v>480</v>
      </c>
      <c r="E374" s="1" t="s">
        <v>481</v>
      </c>
      <c r="F374">
        <v>5</v>
      </c>
      <c r="G374" s="1" t="s">
        <v>622</v>
      </c>
      <c r="H374">
        <v>19</v>
      </c>
      <c r="I374" s="1" t="s">
        <v>732</v>
      </c>
      <c r="J374" s="1"/>
      <c r="K374" s="1"/>
      <c r="L374" s="1"/>
      <c r="M374" s="1" t="s">
        <v>484</v>
      </c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 t="s">
        <v>636</v>
      </c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1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1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1"/>
      <c r="FB374" s="1"/>
      <c r="FC374" s="1"/>
      <c r="FD374" s="1"/>
    </row>
    <row r="375" spans="1:160" hidden="1" x14ac:dyDescent="0.3">
      <c r="A375">
        <v>1005</v>
      </c>
      <c r="B375" s="1" t="s">
        <v>90</v>
      </c>
      <c r="C375" s="1" t="s">
        <v>12</v>
      </c>
      <c r="D375" s="1" t="s">
        <v>480</v>
      </c>
      <c r="E375" s="1" t="s">
        <v>481</v>
      </c>
      <c r="F375">
        <v>5</v>
      </c>
      <c r="G375" s="1" t="s">
        <v>622</v>
      </c>
      <c r="H375">
        <v>20</v>
      </c>
      <c r="I375" s="1" t="s">
        <v>727</v>
      </c>
      <c r="J375" s="1"/>
      <c r="K375" s="1"/>
      <c r="L375" s="1"/>
      <c r="M375" s="1" t="s">
        <v>484</v>
      </c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 t="s">
        <v>636</v>
      </c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1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1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1"/>
      <c r="FB375" s="1"/>
      <c r="FC375" s="1"/>
      <c r="FD375" s="1"/>
    </row>
    <row r="376" spans="1:160" hidden="1" x14ac:dyDescent="0.3">
      <c r="A376">
        <v>1005</v>
      </c>
      <c r="B376" s="1" t="s">
        <v>90</v>
      </c>
      <c r="C376" s="1" t="s">
        <v>12</v>
      </c>
      <c r="D376" s="1" t="s">
        <v>480</v>
      </c>
      <c r="E376" s="1" t="s">
        <v>481</v>
      </c>
      <c r="F376">
        <v>5</v>
      </c>
      <c r="G376" s="1" t="s">
        <v>622</v>
      </c>
      <c r="H376">
        <v>21</v>
      </c>
      <c r="I376" s="1" t="s">
        <v>759</v>
      </c>
      <c r="J376" s="1"/>
      <c r="K376" s="1"/>
      <c r="L376" s="1"/>
      <c r="M376" s="1" t="s">
        <v>484</v>
      </c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 t="s">
        <v>636</v>
      </c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1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1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1"/>
      <c r="FB376" s="1"/>
      <c r="FC376" s="1"/>
      <c r="FD376" s="1"/>
    </row>
    <row r="377" spans="1:160" hidden="1" x14ac:dyDescent="0.3">
      <c r="A377">
        <v>1005</v>
      </c>
      <c r="B377" s="1" t="s">
        <v>90</v>
      </c>
      <c r="C377" s="1" t="s">
        <v>12</v>
      </c>
      <c r="D377" s="1" t="s">
        <v>480</v>
      </c>
      <c r="E377" s="1" t="s">
        <v>481</v>
      </c>
      <c r="F377">
        <v>5</v>
      </c>
      <c r="G377" s="1" t="s">
        <v>622</v>
      </c>
      <c r="H377">
        <v>22</v>
      </c>
      <c r="I377" s="1" t="s">
        <v>749</v>
      </c>
      <c r="J377" s="1"/>
      <c r="K377" s="1"/>
      <c r="L377" s="1"/>
      <c r="M377" s="1" t="s">
        <v>484</v>
      </c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 t="s">
        <v>636</v>
      </c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1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1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1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1"/>
      <c r="FB377" s="1"/>
      <c r="FC377" s="1"/>
      <c r="FD377" s="1"/>
    </row>
    <row r="378" spans="1:160" hidden="1" x14ac:dyDescent="0.3">
      <c r="A378">
        <v>1005</v>
      </c>
      <c r="B378" s="1" t="s">
        <v>90</v>
      </c>
      <c r="C378" s="1" t="s">
        <v>12</v>
      </c>
      <c r="D378" s="1" t="s">
        <v>480</v>
      </c>
      <c r="E378" s="1" t="s">
        <v>481</v>
      </c>
      <c r="F378">
        <v>5</v>
      </c>
      <c r="G378" s="1" t="s">
        <v>622</v>
      </c>
      <c r="H378">
        <v>23</v>
      </c>
      <c r="I378" s="1" t="s">
        <v>665</v>
      </c>
      <c r="J378" s="1"/>
      <c r="K378" s="1"/>
      <c r="L378" s="1"/>
      <c r="M378" s="1" t="s">
        <v>484</v>
      </c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 t="s">
        <v>636</v>
      </c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 t="s">
        <v>492</v>
      </c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1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1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1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1"/>
      <c r="FB378" s="1"/>
      <c r="FC378" s="1"/>
      <c r="FD378" s="1"/>
    </row>
    <row r="379" spans="1:160" hidden="1" x14ac:dyDescent="0.3">
      <c r="A379">
        <v>1005</v>
      </c>
      <c r="B379" s="1" t="s">
        <v>90</v>
      </c>
      <c r="C379" s="1" t="s">
        <v>12</v>
      </c>
      <c r="D379" s="1" t="s">
        <v>480</v>
      </c>
      <c r="E379" s="1" t="s">
        <v>481</v>
      </c>
      <c r="F379">
        <v>5</v>
      </c>
      <c r="G379" s="1" t="s">
        <v>622</v>
      </c>
      <c r="H379">
        <v>24</v>
      </c>
      <c r="I379" s="1" t="s">
        <v>531</v>
      </c>
      <c r="J379" s="1"/>
      <c r="K379" s="1"/>
      <c r="L379" s="1"/>
      <c r="M379" s="1" t="s">
        <v>484</v>
      </c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 t="s">
        <v>925</v>
      </c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1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1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1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1"/>
      <c r="FB379" s="1"/>
      <c r="FC379" s="1"/>
      <c r="FD379" s="1"/>
    </row>
    <row r="380" spans="1:160" hidden="1" x14ac:dyDescent="0.3">
      <c r="A380">
        <v>1005</v>
      </c>
      <c r="B380" s="1" t="s">
        <v>90</v>
      </c>
      <c r="C380" s="1" t="s">
        <v>12</v>
      </c>
      <c r="D380" s="1" t="s">
        <v>480</v>
      </c>
      <c r="E380" s="1" t="s">
        <v>481</v>
      </c>
      <c r="F380">
        <v>5</v>
      </c>
      <c r="G380" s="1" t="s">
        <v>622</v>
      </c>
      <c r="H380">
        <v>25</v>
      </c>
      <c r="I380" s="1" t="s">
        <v>546</v>
      </c>
      <c r="J380" s="1"/>
      <c r="K380" s="1"/>
      <c r="L380" s="1"/>
      <c r="M380" s="1" t="s">
        <v>484</v>
      </c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 t="s">
        <v>925</v>
      </c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1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1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1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1"/>
      <c r="FB380" s="1"/>
      <c r="FC380" s="1"/>
      <c r="FD380" s="1"/>
    </row>
    <row r="381" spans="1:160" hidden="1" x14ac:dyDescent="0.3">
      <c r="A381">
        <v>1005</v>
      </c>
      <c r="B381" s="1" t="s">
        <v>90</v>
      </c>
      <c r="C381" s="1" t="s">
        <v>12</v>
      </c>
      <c r="D381" s="1" t="s">
        <v>480</v>
      </c>
      <c r="E381" s="1" t="s">
        <v>481</v>
      </c>
      <c r="F381">
        <v>5</v>
      </c>
      <c r="G381" s="1" t="s">
        <v>622</v>
      </c>
      <c r="H381">
        <v>26</v>
      </c>
      <c r="I381" s="1" t="s">
        <v>543</v>
      </c>
      <c r="J381" s="1"/>
      <c r="K381" s="1"/>
      <c r="L381" s="1"/>
      <c r="M381" s="1" t="s">
        <v>484</v>
      </c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 t="s">
        <v>925</v>
      </c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1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1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1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1"/>
      <c r="FB381" s="1"/>
      <c r="FC381" s="1"/>
      <c r="FD381" s="1"/>
    </row>
    <row r="382" spans="1:160" hidden="1" x14ac:dyDescent="0.3">
      <c r="A382">
        <v>1005</v>
      </c>
      <c r="B382" s="1" t="s">
        <v>90</v>
      </c>
      <c r="C382" s="1" t="s">
        <v>12</v>
      </c>
      <c r="D382" s="1" t="s">
        <v>480</v>
      </c>
      <c r="E382" s="1" t="s">
        <v>481</v>
      </c>
      <c r="F382">
        <v>5</v>
      </c>
      <c r="G382" s="1" t="s">
        <v>622</v>
      </c>
      <c r="H382">
        <v>27</v>
      </c>
      <c r="I382" s="1" t="s">
        <v>834</v>
      </c>
      <c r="J382" s="1"/>
      <c r="K382" s="1"/>
      <c r="L382" s="1"/>
      <c r="M382" s="1" t="s">
        <v>484</v>
      </c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 t="s">
        <v>880</v>
      </c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1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1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1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1"/>
      <c r="FB382" s="1"/>
      <c r="FC382" s="1"/>
      <c r="FD382" s="1"/>
    </row>
    <row r="383" spans="1:160" hidden="1" x14ac:dyDescent="0.3">
      <c r="A383">
        <v>1005</v>
      </c>
      <c r="B383" s="1" t="s">
        <v>90</v>
      </c>
      <c r="C383" s="1" t="s">
        <v>12</v>
      </c>
      <c r="D383" s="1" t="s">
        <v>480</v>
      </c>
      <c r="E383" s="1" t="s">
        <v>481</v>
      </c>
      <c r="F383">
        <v>5</v>
      </c>
      <c r="G383" s="1" t="s">
        <v>689</v>
      </c>
      <c r="H383">
        <v>1</v>
      </c>
      <c r="I383" s="1" t="s">
        <v>530</v>
      </c>
      <c r="J383" s="1"/>
      <c r="K383" s="1"/>
      <c r="L383" s="1"/>
      <c r="M383" s="1" t="s">
        <v>484</v>
      </c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 t="s">
        <v>611</v>
      </c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1"/>
      <c r="BU383" s="1"/>
      <c r="BV383" s="1"/>
      <c r="BW383" s="1"/>
      <c r="BX383" s="1" t="s">
        <v>690</v>
      </c>
      <c r="BY383" s="1" t="s">
        <v>637</v>
      </c>
      <c r="BZ383" s="1" t="s">
        <v>492</v>
      </c>
      <c r="CA383" s="1" t="s">
        <v>492</v>
      </c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1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1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1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1"/>
      <c r="FB383" s="1"/>
      <c r="FC383" s="1"/>
      <c r="FD383" s="1"/>
    </row>
    <row r="384" spans="1:160" hidden="1" x14ac:dyDescent="0.3">
      <c r="A384">
        <v>1005</v>
      </c>
      <c r="B384" s="1" t="s">
        <v>90</v>
      </c>
      <c r="C384" s="1" t="s">
        <v>282</v>
      </c>
      <c r="D384" s="1" t="s">
        <v>480</v>
      </c>
      <c r="E384" s="1" t="s">
        <v>481</v>
      </c>
      <c r="F384">
        <v>6</v>
      </c>
      <c r="G384" s="1" t="s">
        <v>622</v>
      </c>
      <c r="H384">
        <v>1</v>
      </c>
      <c r="I384" s="1" t="s">
        <v>519</v>
      </c>
      <c r="J384" s="1"/>
      <c r="K384" s="1"/>
      <c r="L384" s="1"/>
      <c r="M384" s="1" t="s">
        <v>484</v>
      </c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 t="s">
        <v>926</v>
      </c>
      <c r="AB384" s="1" t="s">
        <v>484</v>
      </c>
      <c r="AC384" s="1" t="s">
        <v>612</v>
      </c>
      <c r="AD384" s="1" t="s">
        <v>4995</v>
      </c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1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1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1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1"/>
      <c r="FB384" s="1"/>
      <c r="FC384" s="1"/>
      <c r="FD384" s="1"/>
    </row>
    <row r="385" spans="1:160" hidden="1" x14ac:dyDescent="0.3">
      <c r="A385">
        <v>1005</v>
      </c>
      <c r="B385" s="1" t="s">
        <v>90</v>
      </c>
      <c r="C385" s="1" t="s">
        <v>283</v>
      </c>
      <c r="D385" s="1" t="s">
        <v>480</v>
      </c>
      <c r="E385" s="1" t="s">
        <v>481</v>
      </c>
      <c r="F385">
        <v>7</v>
      </c>
      <c r="G385" s="1" t="s">
        <v>622</v>
      </c>
      <c r="H385">
        <v>1</v>
      </c>
      <c r="I385" s="1" t="s">
        <v>519</v>
      </c>
      <c r="J385" s="1"/>
      <c r="K385" s="1"/>
      <c r="L385" s="1"/>
      <c r="M385" s="1" t="s">
        <v>484</v>
      </c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 t="s">
        <v>926</v>
      </c>
      <c r="AB385" s="1" t="s">
        <v>484</v>
      </c>
      <c r="AC385" s="1" t="s">
        <v>612</v>
      </c>
      <c r="AD385" s="1" t="s">
        <v>4995</v>
      </c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1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1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1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1"/>
      <c r="FB385" s="1"/>
      <c r="FC385" s="1"/>
      <c r="FD385" s="1"/>
    </row>
    <row r="386" spans="1:160" hidden="1" x14ac:dyDescent="0.3">
      <c r="A386">
        <v>1005</v>
      </c>
      <c r="B386" s="1" t="s">
        <v>90</v>
      </c>
      <c r="C386" s="1" t="s">
        <v>284</v>
      </c>
      <c r="D386" s="1" t="s">
        <v>480</v>
      </c>
      <c r="E386" s="1" t="s">
        <v>481</v>
      </c>
      <c r="F386">
        <v>8</v>
      </c>
      <c r="G386" s="1" t="s">
        <v>622</v>
      </c>
      <c r="H386">
        <v>1</v>
      </c>
      <c r="I386" s="1" t="s">
        <v>519</v>
      </c>
      <c r="J386" s="1"/>
      <c r="K386" s="1"/>
      <c r="L386" s="1"/>
      <c r="M386" s="1" t="s">
        <v>484</v>
      </c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 t="s">
        <v>926</v>
      </c>
      <c r="AB386" s="1" t="s">
        <v>484</v>
      </c>
      <c r="AC386" s="1" t="s">
        <v>612</v>
      </c>
      <c r="AD386" s="1" t="s">
        <v>4995</v>
      </c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1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1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1"/>
      <c r="FB386" s="1"/>
      <c r="FC386" s="1"/>
      <c r="FD386" s="1"/>
    </row>
    <row r="387" spans="1:160" hidden="1" x14ac:dyDescent="0.3">
      <c r="A387">
        <v>1005</v>
      </c>
      <c r="B387" s="1" t="s">
        <v>90</v>
      </c>
      <c r="C387" s="1" t="s">
        <v>275</v>
      </c>
      <c r="D387" s="1" t="s">
        <v>480</v>
      </c>
      <c r="E387" s="1" t="s">
        <v>481</v>
      </c>
      <c r="F387">
        <v>9</v>
      </c>
      <c r="G387" s="1" t="s">
        <v>622</v>
      </c>
      <c r="H387">
        <v>1</v>
      </c>
      <c r="I387" s="1" t="s">
        <v>519</v>
      </c>
      <c r="J387" s="1"/>
      <c r="K387" s="1"/>
      <c r="L387" s="1"/>
      <c r="M387" s="1" t="s">
        <v>484</v>
      </c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 t="s">
        <v>926</v>
      </c>
      <c r="AB387" s="1" t="s">
        <v>484</v>
      </c>
      <c r="AC387" s="1" t="s">
        <v>612</v>
      </c>
      <c r="AD387" s="1" t="s">
        <v>4995</v>
      </c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1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1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1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1"/>
      <c r="FB387" s="1"/>
      <c r="FC387" s="1"/>
      <c r="FD387" s="1"/>
    </row>
    <row r="388" spans="1:160" hidden="1" x14ac:dyDescent="0.3">
      <c r="A388">
        <v>1005</v>
      </c>
      <c r="B388" s="1" t="s">
        <v>90</v>
      </c>
      <c r="C388" s="1" t="s">
        <v>7</v>
      </c>
      <c r="D388" s="1" t="s">
        <v>480</v>
      </c>
      <c r="E388" s="1" t="s">
        <v>481</v>
      </c>
      <c r="F388">
        <v>10</v>
      </c>
      <c r="G388" s="1" t="s">
        <v>622</v>
      </c>
      <c r="H388">
        <v>1</v>
      </c>
      <c r="I388" s="1" t="s">
        <v>519</v>
      </c>
      <c r="J388" s="1"/>
      <c r="K388" s="1"/>
      <c r="L388" s="1"/>
      <c r="M388" s="1" t="s">
        <v>484</v>
      </c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 t="s">
        <v>927</v>
      </c>
      <c r="AB388" s="1" t="s">
        <v>484</v>
      </c>
      <c r="AC388" s="1" t="s">
        <v>624</v>
      </c>
      <c r="AD388" s="1" t="s">
        <v>4996</v>
      </c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1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1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1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1"/>
      <c r="FB388" s="1"/>
      <c r="FC388" s="1"/>
      <c r="FD388" s="1"/>
    </row>
    <row r="389" spans="1:160" hidden="1" x14ac:dyDescent="0.3">
      <c r="A389">
        <v>1006</v>
      </c>
      <c r="B389" s="1" t="s">
        <v>89</v>
      </c>
      <c r="C389" s="1" t="s">
        <v>5</v>
      </c>
      <c r="D389" s="1" t="s">
        <v>480</v>
      </c>
      <c r="E389" s="1" t="s">
        <v>481</v>
      </c>
      <c r="F389">
        <v>1</v>
      </c>
      <c r="G389" s="1" t="s">
        <v>622</v>
      </c>
      <c r="H389">
        <v>1</v>
      </c>
      <c r="I389" s="1" t="s">
        <v>530</v>
      </c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 t="s">
        <v>588</v>
      </c>
      <c r="AD389" s="1" t="s">
        <v>929</v>
      </c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 t="s">
        <v>588</v>
      </c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1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1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1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1"/>
      <c r="FB389" s="1"/>
      <c r="FC389" s="1"/>
      <c r="FD389" s="1"/>
    </row>
    <row r="390" spans="1:160" hidden="1" x14ac:dyDescent="0.3">
      <c r="A390">
        <v>1006</v>
      </c>
      <c r="B390" s="1" t="s">
        <v>89</v>
      </c>
      <c r="C390" s="1" t="s">
        <v>5</v>
      </c>
      <c r="D390" s="1" t="s">
        <v>480</v>
      </c>
      <c r="E390" s="1" t="s">
        <v>481</v>
      </c>
      <c r="F390">
        <v>1</v>
      </c>
      <c r="G390" s="1" t="s">
        <v>622</v>
      </c>
      <c r="H390">
        <v>2</v>
      </c>
      <c r="I390" s="1" t="s">
        <v>519</v>
      </c>
      <c r="J390" s="1"/>
      <c r="K390" s="1"/>
      <c r="L390" s="1"/>
      <c r="M390" s="1" t="s">
        <v>484</v>
      </c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 t="s">
        <v>930</v>
      </c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1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1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1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1"/>
      <c r="FB390" s="1"/>
      <c r="FC390" s="1"/>
      <c r="FD390" s="1"/>
    </row>
    <row r="391" spans="1:160" hidden="1" x14ac:dyDescent="0.3">
      <c r="A391">
        <v>1006</v>
      </c>
      <c r="B391" s="1" t="s">
        <v>89</v>
      </c>
      <c r="C391" s="1" t="s">
        <v>5</v>
      </c>
      <c r="D391" s="1" t="s">
        <v>480</v>
      </c>
      <c r="E391" s="1" t="s">
        <v>481</v>
      </c>
      <c r="F391">
        <v>1</v>
      </c>
      <c r="G391" s="1" t="s">
        <v>622</v>
      </c>
      <c r="H391">
        <v>3</v>
      </c>
      <c r="I391" s="1" t="s">
        <v>519</v>
      </c>
      <c r="J391" s="1"/>
      <c r="K391" s="1"/>
      <c r="L391" s="1"/>
      <c r="M391" s="1" t="s">
        <v>484</v>
      </c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 t="s">
        <v>931</v>
      </c>
      <c r="AB391" s="1" t="s">
        <v>484</v>
      </c>
      <c r="AC391" s="1" t="s">
        <v>624</v>
      </c>
      <c r="AD391" s="1" t="s">
        <v>932</v>
      </c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1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1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1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1"/>
      <c r="FB391" s="1"/>
      <c r="FC391" s="1"/>
      <c r="FD391" s="1"/>
    </row>
    <row r="392" spans="1:160" hidden="1" x14ac:dyDescent="0.3">
      <c r="A392">
        <v>1006</v>
      </c>
      <c r="B392" s="1" t="s">
        <v>89</v>
      </c>
      <c r="C392" s="1" t="s">
        <v>32</v>
      </c>
      <c r="D392" s="1" t="s">
        <v>480</v>
      </c>
      <c r="E392" s="1" t="s">
        <v>481</v>
      </c>
      <c r="F392">
        <v>3</v>
      </c>
      <c r="G392" s="1" t="s">
        <v>663</v>
      </c>
      <c r="H392">
        <v>1</v>
      </c>
      <c r="I392" s="1" t="s">
        <v>530</v>
      </c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 t="s">
        <v>933</v>
      </c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1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1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1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1"/>
      <c r="FB392" s="1"/>
      <c r="FC392" s="1"/>
      <c r="FD392" s="1"/>
    </row>
    <row r="393" spans="1:160" hidden="1" x14ac:dyDescent="0.3">
      <c r="A393">
        <v>1006</v>
      </c>
      <c r="B393" s="1" t="s">
        <v>89</v>
      </c>
      <c r="C393" s="1" t="s">
        <v>32</v>
      </c>
      <c r="D393" s="1" t="s">
        <v>480</v>
      </c>
      <c r="E393" s="1" t="s">
        <v>481</v>
      </c>
      <c r="F393">
        <v>3</v>
      </c>
      <c r="G393" s="1" t="s">
        <v>663</v>
      </c>
      <c r="H393">
        <v>2</v>
      </c>
      <c r="I393" s="1" t="s">
        <v>498</v>
      </c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 t="s">
        <v>588</v>
      </c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1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1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1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1"/>
      <c r="FB393" s="1"/>
      <c r="FC393" s="1"/>
      <c r="FD393" s="1"/>
    </row>
    <row r="394" spans="1:160" hidden="1" x14ac:dyDescent="0.3">
      <c r="A394">
        <v>1006</v>
      </c>
      <c r="B394" s="1" t="s">
        <v>89</v>
      </c>
      <c r="C394" s="1" t="s">
        <v>32</v>
      </c>
      <c r="D394" s="1" t="s">
        <v>480</v>
      </c>
      <c r="E394" s="1" t="s">
        <v>481</v>
      </c>
      <c r="F394">
        <v>3</v>
      </c>
      <c r="G394" s="1" t="s">
        <v>663</v>
      </c>
      <c r="H394">
        <v>3</v>
      </c>
      <c r="I394" s="1" t="s">
        <v>505</v>
      </c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 t="s">
        <v>760</v>
      </c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1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1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1"/>
      <c r="FB394" s="1"/>
      <c r="FC394" s="1"/>
      <c r="FD394" s="1"/>
    </row>
    <row r="395" spans="1:160" hidden="1" x14ac:dyDescent="0.3">
      <c r="A395">
        <v>1006</v>
      </c>
      <c r="B395" s="1" t="s">
        <v>89</v>
      </c>
      <c r="C395" s="1" t="s">
        <v>32</v>
      </c>
      <c r="D395" s="1" t="s">
        <v>480</v>
      </c>
      <c r="E395" s="1" t="s">
        <v>481</v>
      </c>
      <c r="F395">
        <v>3</v>
      </c>
      <c r="G395" s="1" t="s">
        <v>634</v>
      </c>
      <c r="H395">
        <v>1</v>
      </c>
      <c r="I395" s="1" t="s">
        <v>494</v>
      </c>
      <c r="J395" s="1"/>
      <c r="K395" s="1"/>
      <c r="L395" s="1"/>
      <c r="M395" s="1" t="s">
        <v>484</v>
      </c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 t="s">
        <v>605</v>
      </c>
      <c r="AI395" s="1"/>
      <c r="AJ395" s="1"/>
      <c r="AK395" s="1"/>
      <c r="AL395" s="1"/>
      <c r="AM395" s="1"/>
      <c r="AN395" s="1"/>
      <c r="AO395" s="1" t="s">
        <v>934</v>
      </c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 t="s">
        <v>935</v>
      </c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1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1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1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1"/>
      <c r="FB395" s="1"/>
      <c r="FC395" s="1"/>
      <c r="FD395" s="1"/>
    </row>
    <row r="396" spans="1:160" hidden="1" x14ac:dyDescent="0.3">
      <c r="A396">
        <v>1006</v>
      </c>
      <c r="B396" s="1" t="s">
        <v>89</v>
      </c>
      <c r="C396" s="1" t="s">
        <v>32</v>
      </c>
      <c r="D396" s="1" t="s">
        <v>480</v>
      </c>
      <c r="E396" s="1" t="s">
        <v>481</v>
      </c>
      <c r="F396">
        <v>3</v>
      </c>
      <c r="G396" s="1" t="s">
        <v>622</v>
      </c>
      <c r="H396">
        <v>1</v>
      </c>
      <c r="I396" s="1" t="s">
        <v>494</v>
      </c>
      <c r="J396" s="1"/>
      <c r="K396" s="1"/>
      <c r="L396" s="1"/>
      <c r="M396" s="1" t="s">
        <v>484</v>
      </c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 t="s">
        <v>936</v>
      </c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1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1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1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1"/>
      <c r="FB396" s="1"/>
      <c r="FC396" s="1"/>
      <c r="FD396" s="1"/>
    </row>
    <row r="397" spans="1:160" hidden="1" x14ac:dyDescent="0.3">
      <c r="A397">
        <v>1006</v>
      </c>
      <c r="B397" s="1" t="s">
        <v>89</v>
      </c>
      <c r="C397" s="1" t="s">
        <v>32</v>
      </c>
      <c r="D397" s="1" t="s">
        <v>480</v>
      </c>
      <c r="E397" s="1" t="s">
        <v>481</v>
      </c>
      <c r="F397">
        <v>3</v>
      </c>
      <c r="G397" s="1" t="s">
        <v>622</v>
      </c>
      <c r="H397">
        <v>2</v>
      </c>
      <c r="I397" s="1" t="s">
        <v>504</v>
      </c>
      <c r="J397" s="1"/>
      <c r="K397" s="1"/>
      <c r="L397" s="1"/>
      <c r="M397" s="1" t="s">
        <v>484</v>
      </c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 t="s">
        <v>937</v>
      </c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1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1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1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1"/>
      <c r="FB397" s="1"/>
      <c r="FC397" s="1"/>
      <c r="FD397" s="1"/>
    </row>
    <row r="398" spans="1:160" hidden="1" x14ac:dyDescent="0.3">
      <c r="A398">
        <v>1006</v>
      </c>
      <c r="B398" s="1" t="s">
        <v>89</v>
      </c>
      <c r="C398" s="1" t="s">
        <v>32</v>
      </c>
      <c r="D398" s="1" t="s">
        <v>480</v>
      </c>
      <c r="E398" s="1" t="s">
        <v>481</v>
      </c>
      <c r="F398">
        <v>3</v>
      </c>
      <c r="G398" s="1" t="s">
        <v>622</v>
      </c>
      <c r="H398">
        <v>3</v>
      </c>
      <c r="I398" s="1" t="s">
        <v>539</v>
      </c>
      <c r="J398" s="1"/>
      <c r="K398" s="1"/>
      <c r="L398" s="1"/>
      <c r="M398" s="1" t="s">
        <v>484</v>
      </c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 t="s">
        <v>938</v>
      </c>
      <c r="AB398" s="1" t="s">
        <v>484</v>
      </c>
      <c r="AC398" s="1" t="s">
        <v>637</v>
      </c>
      <c r="AD398" s="1" t="s">
        <v>939</v>
      </c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1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1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1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1"/>
      <c r="FB398" s="1"/>
      <c r="FC398" s="1"/>
      <c r="FD398" s="1"/>
    </row>
    <row r="399" spans="1:160" hidden="1" x14ac:dyDescent="0.3">
      <c r="A399">
        <v>1006</v>
      </c>
      <c r="B399" s="1" t="s">
        <v>89</v>
      </c>
      <c r="C399" s="1" t="s">
        <v>32</v>
      </c>
      <c r="D399" s="1" t="s">
        <v>480</v>
      </c>
      <c r="E399" s="1" t="s">
        <v>481</v>
      </c>
      <c r="F399">
        <v>3</v>
      </c>
      <c r="G399" s="1" t="s">
        <v>622</v>
      </c>
      <c r="H399">
        <v>4</v>
      </c>
      <c r="I399" s="1" t="s">
        <v>568</v>
      </c>
      <c r="J399" s="1"/>
      <c r="K399" s="1"/>
      <c r="L399" s="1"/>
      <c r="M399" s="1" t="s">
        <v>484</v>
      </c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 t="s">
        <v>940</v>
      </c>
      <c r="AB399" s="1" t="s">
        <v>484</v>
      </c>
      <c r="AC399" s="1" t="s">
        <v>637</v>
      </c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1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1"/>
      <c r="DT399" s="1"/>
      <c r="DU399" s="1"/>
      <c r="DV399" s="1" t="s">
        <v>941</v>
      </c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1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1"/>
      <c r="FB399" s="1"/>
      <c r="FC399" s="1"/>
      <c r="FD399" s="1"/>
    </row>
    <row r="400" spans="1:160" hidden="1" x14ac:dyDescent="0.3">
      <c r="A400">
        <v>1006</v>
      </c>
      <c r="B400" s="1" t="s">
        <v>89</v>
      </c>
      <c r="C400" s="1" t="s">
        <v>30</v>
      </c>
      <c r="D400" s="1" t="s">
        <v>480</v>
      </c>
      <c r="E400" s="1" t="s">
        <v>481</v>
      </c>
      <c r="F400">
        <v>4</v>
      </c>
      <c r="G400" s="1" t="s">
        <v>634</v>
      </c>
      <c r="H400">
        <v>1</v>
      </c>
      <c r="I400" s="1" t="s">
        <v>706</v>
      </c>
      <c r="J400" s="1"/>
      <c r="K400" s="1"/>
      <c r="L400" s="1"/>
      <c r="M400" s="1" t="s">
        <v>484</v>
      </c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 t="s">
        <v>934</v>
      </c>
      <c r="AI400" s="1"/>
      <c r="AJ400" s="1"/>
      <c r="AK400" s="1"/>
      <c r="AL400" s="1"/>
      <c r="AM400" s="1"/>
      <c r="AN400" s="1"/>
      <c r="AO400" s="1" t="s">
        <v>942</v>
      </c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 t="s">
        <v>943</v>
      </c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1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1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1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1"/>
      <c r="FB400" s="1"/>
      <c r="FC400" s="1"/>
      <c r="FD400" s="1"/>
    </row>
    <row r="401" spans="1:160" hidden="1" x14ac:dyDescent="0.3">
      <c r="A401">
        <v>1006</v>
      </c>
      <c r="B401" s="1" t="s">
        <v>89</v>
      </c>
      <c r="C401" s="1" t="s">
        <v>30</v>
      </c>
      <c r="D401" s="1" t="s">
        <v>480</v>
      </c>
      <c r="E401" s="1" t="s">
        <v>481</v>
      </c>
      <c r="F401">
        <v>4</v>
      </c>
      <c r="G401" s="1" t="s">
        <v>634</v>
      </c>
      <c r="H401">
        <v>2</v>
      </c>
      <c r="I401" s="1" t="s">
        <v>920</v>
      </c>
      <c r="J401" s="1"/>
      <c r="K401" s="1"/>
      <c r="L401" s="1"/>
      <c r="M401" s="1" t="s">
        <v>484</v>
      </c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 t="s">
        <v>501</v>
      </c>
      <c r="AI401" s="1"/>
      <c r="AJ401" s="1"/>
      <c r="AK401" s="1"/>
      <c r="AL401" s="1"/>
      <c r="AM401" s="1"/>
      <c r="AN401" s="1"/>
      <c r="AO401" s="1" t="s">
        <v>942</v>
      </c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 t="s">
        <v>943</v>
      </c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1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1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1"/>
      <c r="FB401" s="1"/>
      <c r="FC401" s="1"/>
      <c r="FD401" s="1"/>
    </row>
    <row r="402" spans="1:160" hidden="1" x14ac:dyDescent="0.3">
      <c r="A402">
        <v>1006</v>
      </c>
      <c r="B402" s="1" t="s">
        <v>89</v>
      </c>
      <c r="C402" s="1" t="s">
        <v>30</v>
      </c>
      <c r="D402" s="1" t="s">
        <v>480</v>
      </c>
      <c r="E402" s="1" t="s">
        <v>481</v>
      </c>
      <c r="F402">
        <v>4</v>
      </c>
      <c r="G402" s="1" t="s">
        <v>634</v>
      </c>
      <c r="H402">
        <v>3</v>
      </c>
      <c r="I402" s="1" t="s">
        <v>591</v>
      </c>
      <c r="J402" s="1"/>
      <c r="K402" s="1"/>
      <c r="L402" s="1"/>
      <c r="M402" s="1" t="s">
        <v>484</v>
      </c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 t="s">
        <v>501</v>
      </c>
      <c r="AI402" s="1"/>
      <c r="AJ402" s="1"/>
      <c r="AK402" s="1"/>
      <c r="AL402" s="1"/>
      <c r="AM402" s="1"/>
      <c r="AN402" s="1"/>
      <c r="AO402" s="1" t="s">
        <v>942</v>
      </c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 t="s">
        <v>943</v>
      </c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1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1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1"/>
      <c r="FB402" s="1"/>
      <c r="FC402" s="1"/>
      <c r="FD402" s="1"/>
    </row>
    <row r="403" spans="1:160" hidden="1" x14ac:dyDescent="0.3">
      <c r="A403">
        <v>1006</v>
      </c>
      <c r="B403" s="1" t="s">
        <v>89</v>
      </c>
      <c r="C403" s="1" t="s">
        <v>30</v>
      </c>
      <c r="D403" s="1" t="s">
        <v>480</v>
      </c>
      <c r="E403" s="1" t="s">
        <v>481</v>
      </c>
      <c r="F403">
        <v>4</v>
      </c>
      <c r="G403" s="1" t="s">
        <v>653</v>
      </c>
      <c r="H403">
        <v>1</v>
      </c>
      <c r="I403" s="1"/>
      <c r="J403" s="1"/>
      <c r="K403" s="1"/>
      <c r="L403" s="1"/>
      <c r="M403" s="1" t="s">
        <v>484</v>
      </c>
      <c r="N403" s="1" t="s">
        <v>523</v>
      </c>
      <c r="O403" s="1" t="s">
        <v>782</v>
      </c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 t="s">
        <v>637</v>
      </c>
      <c r="AU403" s="1" t="s">
        <v>637</v>
      </c>
      <c r="AV403" s="1" t="s">
        <v>588</v>
      </c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1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1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1"/>
      <c r="FB403" s="1"/>
      <c r="FC403" s="1"/>
      <c r="FD403" s="1"/>
    </row>
    <row r="404" spans="1:160" hidden="1" x14ac:dyDescent="0.3">
      <c r="A404">
        <v>1006</v>
      </c>
      <c r="B404" s="1" t="s">
        <v>89</v>
      </c>
      <c r="C404" s="1" t="s">
        <v>30</v>
      </c>
      <c r="D404" s="1" t="s">
        <v>480</v>
      </c>
      <c r="E404" s="1" t="s">
        <v>481</v>
      </c>
      <c r="F404">
        <v>4</v>
      </c>
      <c r="G404" s="1" t="s">
        <v>622</v>
      </c>
      <c r="H404">
        <v>1</v>
      </c>
      <c r="I404" s="1" t="s">
        <v>490</v>
      </c>
      <c r="J404" s="1"/>
      <c r="K404" s="1"/>
      <c r="L404" s="1"/>
      <c r="M404" s="1" t="s">
        <v>484</v>
      </c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 t="s">
        <v>944</v>
      </c>
      <c r="AB404" s="1" t="s">
        <v>484</v>
      </c>
      <c r="AC404" s="1" t="s">
        <v>624</v>
      </c>
      <c r="AD404" s="1" t="s">
        <v>945</v>
      </c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1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1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1"/>
      <c r="FB404" s="1"/>
      <c r="FC404" s="1"/>
      <c r="FD404" s="1"/>
    </row>
    <row r="405" spans="1:160" hidden="1" x14ac:dyDescent="0.3">
      <c r="A405">
        <v>1006</v>
      </c>
      <c r="B405" s="1" t="s">
        <v>89</v>
      </c>
      <c r="C405" s="1" t="s">
        <v>30</v>
      </c>
      <c r="D405" s="1" t="s">
        <v>480</v>
      </c>
      <c r="E405" s="1" t="s">
        <v>481</v>
      </c>
      <c r="F405">
        <v>4</v>
      </c>
      <c r="G405" s="1" t="s">
        <v>622</v>
      </c>
      <c r="H405">
        <v>2</v>
      </c>
      <c r="I405" s="1" t="s">
        <v>518</v>
      </c>
      <c r="J405" s="1"/>
      <c r="K405" s="1"/>
      <c r="L405" s="1"/>
      <c r="M405" s="1" t="s">
        <v>484</v>
      </c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 t="s">
        <v>655</v>
      </c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 t="s">
        <v>492</v>
      </c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1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1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1"/>
      <c r="FB405" s="1"/>
      <c r="FC405" s="1"/>
      <c r="FD405" s="1"/>
    </row>
    <row r="406" spans="1:160" hidden="1" x14ac:dyDescent="0.3">
      <c r="A406">
        <v>1006</v>
      </c>
      <c r="B406" s="1" t="s">
        <v>89</v>
      </c>
      <c r="C406" s="1" t="s">
        <v>30</v>
      </c>
      <c r="D406" s="1" t="s">
        <v>480</v>
      </c>
      <c r="E406" s="1" t="s">
        <v>481</v>
      </c>
      <c r="F406">
        <v>4</v>
      </c>
      <c r="G406" s="1" t="s">
        <v>622</v>
      </c>
      <c r="H406">
        <v>3</v>
      </c>
      <c r="I406" s="1" t="s">
        <v>518</v>
      </c>
      <c r="J406" s="1"/>
      <c r="K406" s="1"/>
      <c r="L406" s="1"/>
      <c r="M406" s="1" t="s">
        <v>484</v>
      </c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 t="s">
        <v>930</v>
      </c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1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1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1"/>
      <c r="FB406" s="1"/>
      <c r="FC406" s="1"/>
      <c r="FD406" s="1"/>
    </row>
    <row r="407" spans="1:160" hidden="1" x14ac:dyDescent="0.3">
      <c r="A407">
        <v>1006</v>
      </c>
      <c r="B407" s="1" t="s">
        <v>89</v>
      </c>
      <c r="C407" s="1" t="s">
        <v>30</v>
      </c>
      <c r="D407" s="1" t="s">
        <v>480</v>
      </c>
      <c r="E407" s="1" t="s">
        <v>481</v>
      </c>
      <c r="F407">
        <v>4</v>
      </c>
      <c r="G407" s="1" t="s">
        <v>622</v>
      </c>
      <c r="H407">
        <v>4</v>
      </c>
      <c r="I407" s="1" t="s">
        <v>494</v>
      </c>
      <c r="J407" s="1"/>
      <c r="K407" s="1"/>
      <c r="L407" s="1"/>
      <c r="M407" s="1" t="s">
        <v>484</v>
      </c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 t="s">
        <v>946</v>
      </c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1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1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1"/>
      <c r="FB407" s="1"/>
      <c r="FC407" s="1"/>
      <c r="FD407" s="1"/>
    </row>
    <row r="408" spans="1:160" hidden="1" x14ac:dyDescent="0.3">
      <c r="A408">
        <v>1006</v>
      </c>
      <c r="B408" s="1" t="s">
        <v>89</v>
      </c>
      <c r="C408" s="1" t="s">
        <v>30</v>
      </c>
      <c r="D408" s="1" t="s">
        <v>480</v>
      </c>
      <c r="E408" s="1" t="s">
        <v>481</v>
      </c>
      <c r="F408">
        <v>4</v>
      </c>
      <c r="G408" s="1" t="s">
        <v>622</v>
      </c>
      <c r="H408">
        <v>5</v>
      </c>
      <c r="I408" s="1" t="s">
        <v>740</v>
      </c>
      <c r="J408" s="1"/>
      <c r="K408" s="1"/>
      <c r="L408" s="1"/>
      <c r="M408" s="1" t="s">
        <v>484</v>
      </c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 t="s">
        <v>937</v>
      </c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1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1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1"/>
      <c r="FB408" s="1"/>
      <c r="FC408" s="1"/>
      <c r="FD408" s="1"/>
    </row>
    <row r="409" spans="1:160" hidden="1" x14ac:dyDescent="0.3">
      <c r="A409">
        <v>1006</v>
      </c>
      <c r="B409" s="1" t="s">
        <v>89</v>
      </c>
      <c r="C409" s="1" t="s">
        <v>30</v>
      </c>
      <c r="D409" s="1" t="s">
        <v>480</v>
      </c>
      <c r="E409" s="1" t="s">
        <v>481</v>
      </c>
      <c r="F409">
        <v>4</v>
      </c>
      <c r="G409" s="1" t="s">
        <v>622</v>
      </c>
      <c r="H409">
        <v>6</v>
      </c>
      <c r="I409" s="1" t="s">
        <v>510</v>
      </c>
      <c r="J409" s="1"/>
      <c r="K409" s="1"/>
      <c r="L409" s="1"/>
      <c r="M409" s="1" t="s">
        <v>484</v>
      </c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 t="s">
        <v>946</v>
      </c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1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1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1"/>
      <c r="FB409" s="1"/>
      <c r="FC409" s="1"/>
      <c r="FD409" s="1"/>
    </row>
    <row r="410" spans="1:160" hidden="1" x14ac:dyDescent="0.3">
      <c r="A410">
        <v>1006</v>
      </c>
      <c r="B410" s="1" t="s">
        <v>89</v>
      </c>
      <c r="C410" s="1" t="s">
        <v>30</v>
      </c>
      <c r="D410" s="1" t="s">
        <v>480</v>
      </c>
      <c r="E410" s="1" t="s">
        <v>481</v>
      </c>
      <c r="F410">
        <v>4</v>
      </c>
      <c r="G410" s="1" t="s">
        <v>622</v>
      </c>
      <c r="H410">
        <v>7</v>
      </c>
      <c r="I410" s="1" t="s">
        <v>563</v>
      </c>
      <c r="J410" s="1"/>
      <c r="K410" s="1"/>
      <c r="L410" s="1"/>
      <c r="M410" s="1" t="s">
        <v>484</v>
      </c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 t="s">
        <v>937</v>
      </c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1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1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1"/>
      <c r="FB410" s="1"/>
      <c r="FC410" s="1"/>
      <c r="FD410" s="1"/>
    </row>
    <row r="411" spans="1:160" hidden="1" x14ac:dyDescent="0.3">
      <c r="A411">
        <v>1006</v>
      </c>
      <c r="B411" s="1" t="s">
        <v>89</v>
      </c>
      <c r="C411" s="1" t="s">
        <v>30</v>
      </c>
      <c r="D411" s="1" t="s">
        <v>480</v>
      </c>
      <c r="E411" s="1" t="s">
        <v>481</v>
      </c>
      <c r="F411">
        <v>4</v>
      </c>
      <c r="G411" s="1" t="s">
        <v>622</v>
      </c>
      <c r="H411">
        <v>8</v>
      </c>
      <c r="I411" s="1" t="s">
        <v>577</v>
      </c>
      <c r="J411" s="1"/>
      <c r="K411" s="1"/>
      <c r="L411" s="1"/>
      <c r="M411" s="1" t="s">
        <v>484</v>
      </c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 t="s">
        <v>947</v>
      </c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1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1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1"/>
      <c r="FB411" s="1"/>
      <c r="FC411" s="1"/>
      <c r="FD411" s="1"/>
    </row>
    <row r="412" spans="1:160" hidden="1" x14ac:dyDescent="0.3">
      <c r="A412">
        <v>1006</v>
      </c>
      <c r="B412" s="1" t="s">
        <v>89</v>
      </c>
      <c r="C412" s="1" t="s">
        <v>30</v>
      </c>
      <c r="D412" s="1" t="s">
        <v>480</v>
      </c>
      <c r="E412" s="1" t="s">
        <v>481</v>
      </c>
      <c r="F412">
        <v>4</v>
      </c>
      <c r="G412" s="1" t="s">
        <v>622</v>
      </c>
      <c r="H412">
        <v>9</v>
      </c>
      <c r="I412" s="1" t="s">
        <v>665</v>
      </c>
      <c r="J412" s="1"/>
      <c r="K412" s="1"/>
      <c r="L412" s="1"/>
      <c r="M412" s="1" t="s">
        <v>484</v>
      </c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 t="s">
        <v>937</v>
      </c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1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1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1"/>
      <c r="FB412" s="1"/>
      <c r="FC412" s="1"/>
      <c r="FD412" s="1"/>
    </row>
    <row r="413" spans="1:160" hidden="1" x14ac:dyDescent="0.3">
      <c r="A413">
        <v>1006</v>
      </c>
      <c r="B413" s="1" t="s">
        <v>89</v>
      </c>
      <c r="C413" s="1" t="s">
        <v>31</v>
      </c>
      <c r="D413" s="1" t="s">
        <v>480</v>
      </c>
      <c r="E413" s="1" t="s">
        <v>481</v>
      </c>
      <c r="F413">
        <v>5</v>
      </c>
      <c r="G413" s="1" t="s">
        <v>631</v>
      </c>
      <c r="H413">
        <v>1</v>
      </c>
      <c r="I413" s="1"/>
      <c r="J413" s="1"/>
      <c r="K413" s="1"/>
      <c r="L413" s="1"/>
      <c r="M413" s="1" t="s">
        <v>484</v>
      </c>
      <c r="N413" s="1" t="s">
        <v>948</v>
      </c>
      <c r="O413" s="1" t="s">
        <v>727</v>
      </c>
      <c r="P413" s="1" t="s">
        <v>487</v>
      </c>
      <c r="Q413" s="1" t="s">
        <v>949</v>
      </c>
      <c r="R413" s="1" t="s">
        <v>492</v>
      </c>
      <c r="S413" s="1"/>
      <c r="T413" s="1" t="s">
        <v>648</v>
      </c>
      <c r="U413" s="1" t="s">
        <v>950</v>
      </c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 t="s">
        <v>951</v>
      </c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1"/>
      <c r="BU413" s="1"/>
      <c r="BV413" s="1"/>
      <c r="BW413" s="1" t="s">
        <v>647</v>
      </c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1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1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1"/>
      <c r="FB413" s="1"/>
      <c r="FC413" s="1"/>
      <c r="FD413" s="1"/>
    </row>
    <row r="414" spans="1:160" hidden="1" x14ac:dyDescent="0.3">
      <c r="A414">
        <v>1006</v>
      </c>
      <c r="B414" s="1" t="s">
        <v>89</v>
      </c>
      <c r="C414" s="1" t="s">
        <v>31</v>
      </c>
      <c r="D414" s="1" t="s">
        <v>480</v>
      </c>
      <c r="E414" s="1" t="s">
        <v>481</v>
      </c>
      <c r="F414">
        <v>5</v>
      </c>
      <c r="G414" s="1" t="s">
        <v>631</v>
      </c>
      <c r="H414">
        <v>2</v>
      </c>
      <c r="I414" s="1"/>
      <c r="J414" s="1"/>
      <c r="K414" s="1"/>
      <c r="L414" s="1"/>
      <c r="M414" s="1" t="s">
        <v>484</v>
      </c>
      <c r="N414" s="1" t="s">
        <v>849</v>
      </c>
      <c r="O414" s="1" t="s">
        <v>751</v>
      </c>
      <c r="P414" s="1" t="s">
        <v>487</v>
      </c>
      <c r="Q414" s="1" t="s">
        <v>949</v>
      </c>
      <c r="R414" s="1" t="s">
        <v>492</v>
      </c>
      <c r="S414" s="1"/>
      <c r="T414" s="1" t="s">
        <v>648</v>
      </c>
      <c r="U414" s="1" t="s">
        <v>952</v>
      </c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 t="s">
        <v>951</v>
      </c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1"/>
      <c r="BU414" s="1"/>
      <c r="BV414" s="1"/>
      <c r="BW414" s="1" t="s">
        <v>647</v>
      </c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1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1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1"/>
      <c r="FB414" s="1"/>
      <c r="FC414" s="1"/>
      <c r="FD414" s="1"/>
    </row>
    <row r="415" spans="1:160" hidden="1" x14ac:dyDescent="0.3">
      <c r="A415">
        <v>1006</v>
      </c>
      <c r="B415" s="1" t="s">
        <v>89</v>
      </c>
      <c r="C415" s="1" t="s">
        <v>31</v>
      </c>
      <c r="D415" s="1" t="s">
        <v>480</v>
      </c>
      <c r="E415" s="1" t="s">
        <v>481</v>
      </c>
      <c r="F415">
        <v>5</v>
      </c>
      <c r="G415" s="1" t="s">
        <v>631</v>
      </c>
      <c r="H415">
        <v>3</v>
      </c>
      <c r="I415" s="1"/>
      <c r="J415" s="1"/>
      <c r="K415" s="1"/>
      <c r="L415" s="1"/>
      <c r="M415" s="1" t="s">
        <v>484</v>
      </c>
      <c r="N415" s="1" t="s">
        <v>948</v>
      </c>
      <c r="O415" s="1" t="s">
        <v>727</v>
      </c>
      <c r="P415" s="1" t="s">
        <v>487</v>
      </c>
      <c r="Q415" s="1" t="s">
        <v>949</v>
      </c>
      <c r="R415" s="1" t="s">
        <v>492</v>
      </c>
      <c r="S415" s="1"/>
      <c r="T415" s="1" t="s">
        <v>837</v>
      </c>
      <c r="U415" s="1" t="s">
        <v>950</v>
      </c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 t="s">
        <v>953</v>
      </c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1"/>
      <c r="BU415" s="1"/>
      <c r="BV415" s="1"/>
      <c r="BW415" s="1" t="s">
        <v>647</v>
      </c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1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1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1"/>
      <c r="FB415" s="1"/>
      <c r="FC415" s="1"/>
      <c r="FD415" s="1"/>
    </row>
    <row r="416" spans="1:160" hidden="1" x14ac:dyDescent="0.3">
      <c r="A416">
        <v>1006</v>
      </c>
      <c r="B416" s="1" t="s">
        <v>89</v>
      </c>
      <c r="C416" s="1" t="s">
        <v>31</v>
      </c>
      <c r="D416" s="1" t="s">
        <v>480</v>
      </c>
      <c r="E416" s="1" t="s">
        <v>481</v>
      </c>
      <c r="F416">
        <v>5</v>
      </c>
      <c r="G416" s="1" t="s">
        <v>631</v>
      </c>
      <c r="H416">
        <v>4</v>
      </c>
      <c r="I416" s="1"/>
      <c r="J416" s="1"/>
      <c r="K416" s="1"/>
      <c r="L416" s="1"/>
      <c r="M416" s="1" t="s">
        <v>484</v>
      </c>
      <c r="N416" s="1" t="s">
        <v>849</v>
      </c>
      <c r="O416" s="1" t="s">
        <v>751</v>
      </c>
      <c r="P416" s="1" t="s">
        <v>487</v>
      </c>
      <c r="Q416" s="1" t="s">
        <v>949</v>
      </c>
      <c r="R416" s="1" t="s">
        <v>492</v>
      </c>
      <c r="S416" s="1"/>
      <c r="T416" s="1" t="s">
        <v>837</v>
      </c>
      <c r="U416" s="1" t="s">
        <v>952</v>
      </c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 t="s">
        <v>953</v>
      </c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1"/>
      <c r="BU416" s="1"/>
      <c r="BV416" s="1"/>
      <c r="BW416" s="1" t="s">
        <v>647</v>
      </c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1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1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1"/>
      <c r="FB416" s="1"/>
      <c r="FC416" s="1"/>
      <c r="FD416" s="1"/>
    </row>
    <row r="417" spans="1:160" hidden="1" x14ac:dyDescent="0.3">
      <c r="A417">
        <v>1006</v>
      </c>
      <c r="B417" s="1" t="s">
        <v>89</v>
      </c>
      <c r="C417" s="1" t="s">
        <v>31</v>
      </c>
      <c r="D417" s="1" t="s">
        <v>480</v>
      </c>
      <c r="E417" s="1" t="s">
        <v>481</v>
      </c>
      <c r="F417">
        <v>5</v>
      </c>
      <c r="G417" s="1" t="s">
        <v>650</v>
      </c>
      <c r="H417">
        <v>1</v>
      </c>
      <c r="I417" s="1" t="s">
        <v>554</v>
      </c>
      <c r="J417" s="1" t="s">
        <v>651</v>
      </c>
      <c r="K417" s="1" t="s">
        <v>954</v>
      </c>
      <c r="L417" s="1" t="s">
        <v>541</v>
      </c>
      <c r="M417" s="1" t="s">
        <v>484</v>
      </c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1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1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1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1"/>
      <c r="FB417" s="1"/>
      <c r="FC417" s="1"/>
      <c r="FD417" s="1"/>
    </row>
    <row r="418" spans="1:160" hidden="1" x14ac:dyDescent="0.3">
      <c r="A418">
        <v>1006</v>
      </c>
      <c r="B418" s="1" t="s">
        <v>89</v>
      </c>
      <c r="C418" s="1" t="s">
        <v>31</v>
      </c>
      <c r="D418" s="1" t="s">
        <v>480</v>
      </c>
      <c r="E418" s="1" t="s">
        <v>481</v>
      </c>
      <c r="F418">
        <v>5</v>
      </c>
      <c r="G418" s="1" t="s">
        <v>650</v>
      </c>
      <c r="H418">
        <v>2</v>
      </c>
      <c r="I418" s="1" t="s">
        <v>849</v>
      </c>
      <c r="J418" s="1" t="s">
        <v>651</v>
      </c>
      <c r="K418" s="1" t="s">
        <v>733</v>
      </c>
      <c r="L418" s="1" t="s">
        <v>486</v>
      </c>
      <c r="M418" s="1" t="s">
        <v>484</v>
      </c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1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1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1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1"/>
      <c r="FB418" s="1"/>
      <c r="FC418" s="1"/>
      <c r="FD418" s="1"/>
    </row>
    <row r="419" spans="1:160" hidden="1" x14ac:dyDescent="0.3">
      <c r="A419">
        <v>1006</v>
      </c>
      <c r="B419" s="1" t="s">
        <v>89</v>
      </c>
      <c r="C419" s="1" t="s">
        <v>31</v>
      </c>
      <c r="D419" s="1" t="s">
        <v>480</v>
      </c>
      <c r="E419" s="1" t="s">
        <v>481</v>
      </c>
      <c r="F419">
        <v>5</v>
      </c>
      <c r="G419" s="1" t="s">
        <v>672</v>
      </c>
      <c r="H419">
        <v>1</v>
      </c>
      <c r="I419" s="1"/>
      <c r="J419" s="1"/>
      <c r="K419" s="1"/>
      <c r="L419" s="1"/>
      <c r="M419" s="1" t="s">
        <v>484</v>
      </c>
      <c r="N419" s="1" t="s">
        <v>530</v>
      </c>
      <c r="O419" s="1" t="s">
        <v>559</v>
      </c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  <c r="BJ419" s="1" t="s">
        <v>485</v>
      </c>
      <c r="BK419" s="1" t="s">
        <v>605</v>
      </c>
      <c r="BL419" s="1" t="s">
        <v>485</v>
      </c>
      <c r="BM419" s="1" t="s">
        <v>550</v>
      </c>
      <c r="BN419" s="1" t="s">
        <v>550</v>
      </c>
      <c r="BO419" s="1" t="s">
        <v>487</v>
      </c>
      <c r="BP419" s="1"/>
      <c r="BQ419" s="1"/>
      <c r="BR419" s="1"/>
      <c r="BS419" s="1"/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 t="s">
        <v>487</v>
      </c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1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1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1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1"/>
      <c r="FB419" s="1"/>
      <c r="FC419" s="1"/>
      <c r="FD419" s="1"/>
    </row>
    <row r="420" spans="1:160" hidden="1" x14ac:dyDescent="0.3">
      <c r="A420">
        <v>1006</v>
      </c>
      <c r="B420" s="1" t="s">
        <v>89</v>
      </c>
      <c r="C420" s="1" t="s">
        <v>31</v>
      </c>
      <c r="D420" s="1" t="s">
        <v>480</v>
      </c>
      <c r="E420" s="1" t="s">
        <v>481</v>
      </c>
      <c r="F420">
        <v>5</v>
      </c>
      <c r="G420" s="1" t="s">
        <v>672</v>
      </c>
      <c r="H420">
        <v>2</v>
      </c>
      <c r="I420" s="1"/>
      <c r="J420" s="1"/>
      <c r="K420" s="1"/>
      <c r="L420" s="1"/>
      <c r="M420" s="1" t="s">
        <v>484</v>
      </c>
      <c r="N420" s="1" t="s">
        <v>559</v>
      </c>
      <c r="O420" s="1" t="s">
        <v>924</v>
      </c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 t="s">
        <v>512</v>
      </c>
      <c r="BK420" s="1" t="s">
        <v>561</v>
      </c>
      <c r="BL420" s="1" t="s">
        <v>520</v>
      </c>
      <c r="BM420" s="1" t="s">
        <v>666</v>
      </c>
      <c r="BN420" s="1" t="s">
        <v>666</v>
      </c>
      <c r="BO420" s="1" t="s">
        <v>487</v>
      </c>
      <c r="BP420" s="1"/>
      <c r="BQ420" s="1"/>
      <c r="BR420" s="1"/>
      <c r="BS420" s="1"/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 t="s">
        <v>487</v>
      </c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1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1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1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1"/>
      <c r="FB420" s="1"/>
      <c r="FC420" s="1"/>
      <c r="FD420" s="1"/>
    </row>
    <row r="421" spans="1:160" hidden="1" x14ac:dyDescent="0.3">
      <c r="A421">
        <v>1006</v>
      </c>
      <c r="B421" s="1" t="s">
        <v>89</v>
      </c>
      <c r="C421" s="1" t="s">
        <v>31</v>
      </c>
      <c r="D421" s="1" t="s">
        <v>480</v>
      </c>
      <c r="E421" s="1" t="s">
        <v>481</v>
      </c>
      <c r="F421">
        <v>5</v>
      </c>
      <c r="G421" s="1" t="s">
        <v>672</v>
      </c>
      <c r="H421">
        <v>3</v>
      </c>
      <c r="I421" s="1"/>
      <c r="J421" s="1"/>
      <c r="K421" s="1"/>
      <c r="L421" s="1"/>
      <c r="M421" s="1" t="s">
        <v>484</v>
      </c>
      <c r="N421" s="1" t="s">
        <v>924</v>
      </c>
      <c r="O421" s="1" t="s">
        <v>665</v>
      </c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 t="s">
        <v>512</v>
      </c>
      <c r="BK421" s="1" t="s">
        <v>523</v>
      </c>
      <c r="BL421" s="1" t="s">
        <v>523</v>
      </c>
      <c r="BM421" s="1" t="s">
        <v>545</v>
      </c>
      <c r="BN421" s="1" t="s">
        <v>545</v>
      </c>
      <c r="BO421" s="1" t="s">
        <v>487</v>
      </c>
      <c r="BP421" s="1"/>
      <c r="BQ421" s="1"/>
      <c r="BR421" s="1"/>
      <c r="BS421" s="1"/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 t="s">
        <v>487</v>
      </c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1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1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1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1"/>
      <c r="FB421" s="1"/>
      <c r="FC421" s="1"/>
      <c r="FD421" s="1"/>
    </row>
    <row r="422" spans="1:160" hidden="1" x14ac:dyDescent="0.3">
      <c r="A422">
        <v>1006</v>
      </c>
      <c r="B422" s="1" t="s">
        <v>89</v>
      </c>
      <c r="C422" s="1" t="s">
        <v>31</v>
      </c>
      <c r="D422" s="1" t="s">
        <v>480</v>
      </c>
      <c r="E422" s="1" t="s">
        <v>481</v>
      </c>
      <c r="F422">
        <v>5</v>
      </c>
      <c r="G422" s="1" t="s">
        <v>672</v>
      </c>
      <c r="H422">
        <v>4</v>
      </c>
      <c r="I422" s="1"/>
      <c r="J422" s="1"/>
      <c r="K422" s="1"/>
      <c r="L422" s="1"/>
      <c r="M422" s="1" t="s">
        <v>484</v>
      </c>
      <c r="N422" s="1" t="s">
        <v>665</v>
      </c>
      <c r="O422" s="1" t="s">
        <v>543</v>
      </c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 t="s">
        <v>495</v>
      </c>
      <c r="BK422" s="1" t="s">
        <v>561</v>
      </c>
      <c r="BL422" s="1" t="s">
        <v>523</v>
      </c>
      <c r="BM422" s="1" t="s">
        <v>486</v>
      </c>
      <c r="BN422" s="1" t="s">
        <v>486</v>
      </c>
      <c r="BO422" s="1" t="s">
        <v>487</v>
      </c>
      <c r="BP422" s="1"/>
      <c r="BQ422" s="1"/>
      <c r="BR422" s="1"/>
      <c r="BS422" s="1"/>
      <c r="BT422" s="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 t="s">
        <v>588</v>
      </c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1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1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1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1"/>
      <c r="FB422" s="1"/>
      <c r="FC422" s="1"/>
      <c r="FD422" s="1"/>
    </row>
    <row r="423" spans="1:160" hidden="1" x14ac:dyDescent="0.3">
      <c r="A423">
        <v>1006</v>
      </c>
      <c r="B423" s="1" t="s">
        <v>89</v>
      </c>
      <c r="C423" s="1" t="s">
        <v>31</v>
      </c>
      <c r="D423" s="1" t="s">
        <v>480</v>
      </c>
      <c r="E423" s="1" t="s">
        <v>481</v>
      </c>
      <c r="F423">
        <v>5</v>
      </c>
      <c r="G423" s="1" t="s">
        <v>676</v>
      </c>
      <c r="H423">
        <v>1</v>
      </c>
      <c r="I423" s="1"/>
      <c r="J423" s="1"/>
      <c r="K423" s="1"/>
      <c r="L423" s="1"/>
      <c r="M423" s="1" t="s">
        <v>484</v>
      </c>
      <c r="N423" s="1" t="s">
        <v>530</v>
      </c>
      <c r="O423" s="1" t="s">
        <v>554</v>
      </c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 t="s">
        <v>487</v>
      </c>
      <c r="AU423" s="1" t="s">
        <v>487</v>
      </c>
      <c r="AV423" s="1" t="s">
        <v>487</v>
      </c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 t="s">
        <v>637</v>
      </c>
      <c r="BQ423" s="1" t="s">
        <v>545</v>
      </c>
      <c r="BR423" s="1"/>
      <c r="BS423" s="1"/>
      <c r="BT423" s="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1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1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1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1"/>
      <c r="FB423" s="1"/>
      <c r="FC423" s="1"/>
      <c r="FD423" s="1"/>
    </row>
    <row r="424" spans="1:160" hidden="1" x14ac:dyDescent="0.3">
      <c r="A424">
        <v>1006</v>
      </c>
      <c r="B424" s="1" t="s">
        <v>89</v>
      </c>
      <c r="C424" s="1" t="s">
        <v>31</v>
      </c>
      <c r="D424" s="1" t="s">
        <v>480</v>
      </c>
      <c r="E424" s="1" t="s">
        <v>481</v>
      </c>
      <c r="F424">
        <v>5</v>
      </c>
      <c r="G424" s="1" t="s">
        <v>677</v>
      </c>
      <c r="H424">
        <v>1</v>
      </c>
      <c r="I424" s="1" t="s">
        <v>503</v>
      </c>
      <c r="J424" s="1"/>
      <c r="K424" s="1"/>
      <c r="L424" s="1"/>
      <c r="M424" s="1" t="s">
        <v>484</v>
      </c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 t="s">
        <v>691</v>
      </c>
      <c r="BC424" s="1" t="s">
        <v>678</v>
      </c>
      <c r="BD424" s="1" t="s">
        <v>955</v>
      </c>
      <c r="BE424" s="1" t="s">
        <v>700</v>
      </c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1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1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1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1"/>
      <c r="FB424" s="1"/>
      <c r="FC424" s="1"/>
      <c r="FD424" s="1"/>
    </row>
    <row r="425" spans="1:160" hidden="1" x14ac:dyDescent="0.3">
      <c r="A425">
        <v>1006</v>
      </c>
      <c r="B425" s="1" t="s">
        <v>89</v>
      </c>
      <c r="C425" s="1" t="s">
        <v>31</v>
      </c>
      <c r="D425" s="1" t="s">
        <v>480</v>
      </c>
      <c r="E425" s="1" t="s">
        <v>481</v>
      </c>
      <c r="F425">
        <v>5</v>
      </c>
      <c r="G425" s="1" t="s">
        <v>680</v>
      </c>
      <c r="H425">
        <v>1</v>
      </c>
      <c r="I425" s="1"/>
      <c r="J425" s="1"/>
      <c r="K425" s="1"/>
      <c r="L425" s="1"/>
      <c r="M425" s="1" t="s">
        <v>484</v>
      </c>
      <c r="N425" s="1" t="s">
        <v>530</v>
      </c>
      <c r="O425" s="1" t="s">
        <v>554</v>
      </c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1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1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1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1"/>
      <c r="FB425" s="1"/>
      <c r="FC425" s="1"/>
      <c r="FD425" s="1"/>
    </row>
    <row r="426" spans="1:160" hidden="1" x14ac:dyDescent="0.3">
      <c r="A426">
        <v>1006</v>
      </c>
      <c r="B426" s="1" t="s">
        <v>89</v>
      </c>
      <c r="C426" s="1" t="s">
        <v>31</v>
      </c>
      <c r="D426" s="1" t="s">
        <v>480</v>
      </c>
      <c r="E426" s="1" t="s">
        <v>481</v>
      </c>
      <c r="F426">
        <v>5</v>
      </c>
      <c r="G426" s="1" t="s">
        <v>622</v>
      </c>
      <c r="H426">
        <v>1</v>
      </c>
      <c r="I426" s="1" t="s">
        <v>488</v>
      </c>
      <c r="J426" s="1"/>
      <c r="K426" s="1"/>
      <c r="L426" s="1"/>
      <c r="M426" s="1" t="s">
        <v>484</v>
      </c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 t="s">
        <v>681</v>
      </c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1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1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1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1"/>
      <c r="FB426" s="1"/>
      <c r="FC426" s="1"/>
      <c r="FD426" s="1"/>
    </row>
    <row r="427" spans="1:160" hidden="1" x14ac:dyDescent="0.3">
      <c r="A427">
        <v>1006</v>
      </c>
      <c r="B427" s="1" t="s">
        <v>89</v>
      </c>
      <c r="C427" s="1" t="s">
        <v>31</v>
      </c>
      <c r="D427" s="1" t="s">
        <v>480</v>
      </c>
      <c r="E427" s="1" t="s">
        <v>481</v>
      </c>
      <c r="F427">
        <v>5</v>
      </c>
      <c r="G427" s="1" t="s">
        <v>622</v>
      </c>
      <c r="H427">
        <v>2</v>
      </c>
      <c r="I427" s="1" t="s">
        <v>503</v>
      </c>
      <c r="J427" s="1"/>
      <c r="K427" s="1"/>
      <c r="L427" s="1"/>
      <c r="M427" s="1" t="s">
        <v>484</v>
      </c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 t="s">
        <v>956</v>
      </c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1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1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1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1"/>
      <c r="FB427" s="1"/>
      <c r="FC427" s="1"/>
      <c r="FD427" s="1"/>
    </row>
    <row r="428" spans="1:160" hidden="1" x14ac:dyDescent="0.3">
      <c r="A428">
        <v>1006</v>
      </c>
      <c r="B428" s="1" t="s">
        <v>89</v>
      </c>
      <c r="C428" s="1" t="s">
        <v>31</v>
      </c>
      <c r="D428" s="1" t="s">
        <v>480</v>
      </c>
      <c r="E428" s="1" t="s">
        <v>481</v>
      </c>
      <c r="F428">
        <v>5</v>
      </c>
      <c r="G428" s="1" t="s">
        <v>622</v>
      </c>
      <c r="H428">
        <v>3</v>
      </c>
      <c r="I428" s="1" t="s">
        <v>505</v>
      </c>
      <c r="J428" s="1"/>
      <c r="K428" s="1"/>
      <c r="L428" s="1"/>
      <c r="M428" s="1" t="s">
        <v>484</v>
      </c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 t="s">
        <v>957</v>
      </c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1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1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1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1"/>
      <c r="FB428" s="1"/>
      <c r="FC428" s="1"/>
      <c r="FD428" s="1"/>
    </row>
    <row r="429" spans="1:160" hidden="1" x14ac:dyDescent="0.3">
      <c r="A429">
        <v>1006</v>
      </c>
      <c r="B429" s="1" t="s">
        <v>89</v>
      </c>
      <c r="C429" s="1" t="s">
        <v>31</v>
      </c>
      <c r="D429" s="1" t="s">
        <v>480</v>
      </c>
      <c r="E429" s="1" t="s">
        <v>481</v>
      </c>
      <c r="F429">
        <v>5</v>
      </c>
      <c r="G429" s="1" t="s">
        <v>622</v>
      </c>
      <c r="H429">
        <v>4</v>
      </c>
      <c r="I429" s="1" t="s">
        <v>528</v>
      </c>
      <c r="J429" s="1"/>
      <c r="K429" s="1"/>
      <c r="L429" s="1"/>
      <c r="M429" s="1" t="s">
        <v>484</v>
      </c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 t="s">
        <v>958</v>
      </c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1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1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1"/>
      <c r="FB429" s="1"/>
      <c r="FC429" s="1"/>
      <c r="FD429" s="1"/>
    </row>
    <row r="430" spans="1:160" hidden="1" x14ac:dyDescent="0.3">
      <c r="A430">
        <v>1006</v>
      </c>
      <c r="B430" s="1" t="s">
        <v>89</v>
      </c>
      <c r="C430" s="1" t="s">
        <v>31</v>
      </c>
      <c r="D430" s="1" t="s">
        <v>480</v>
      </c>
      <c r="E430" s="1" t="s">
        <v>481</v>
      </c>
      <c r="F430">
        <v>5</v>
      </c>
      <c r="G430" s="1" t="s">
        <v>622</v>
      </c>
      <c r="H430">
        <v>5</v>
      </c>
      <c r="I430" s="1" t="s">
        <v>591</v>
      </c>
      <c r="J430" s="1"/>
      <c r="K430" s="1"/>
      <c r="L430" s="1"/>
      <c r="M430" s="1" t="s">
        <v>484</v>
      </c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 t="s">
        <v>959</v>
      </c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1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1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1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1"/>
      <c r="FB430" s="1"/>
      <c r="FC430" s="1"/>
      <c r="FD430" s="1"/>
    </row>
    <row r="431" spans="1:160" hidden="1" x14ac:dyDescent="0.3">
      <c r="A431">
        <v>1006</v>
      </c>
      <c r="B431" s="1" t="s">
        <v>89</v>
      </c>
      <c r="C431" s="1" t="s">
        <v>31</v>
      </c>
      <c r="D431" s="1" t="s">
        <v>480</v>
      </c>
      <c r="E431" s="1" t="s">
        <v>481</v>
      </c>
      <c r="F431">
        <v>5</v>
      </c>
      <c r="G431" s="1" t="s">
        <v>622</v>
      </c>
      <c r="H431">
        <v>6</v>
      </c>
      <c r="I431" s="1" t="s">
        <v>498</v>
      </c>
      <c r="J431" s="1"/>
      <c r="K431" s="1"/>
      <c r="L431" s="1"/>
      <c r="M431" s="1" t="s">
        <v>484</v>
      </c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 t="s">
        <v>960</v>
      </c>
      <c r="AB431" s="1" t="s">
        <v>484</v>
      </c>
      <c r="AC431" s="1" t="s">
        <v>624</v>
      </c>
      <c r="AD431" s="1" t="s">
        <v>961</v>
      </c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1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1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1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1"/>
      <c r="FB431" s="1"/>
      <c r="FC431" s="1"/>
      <c r="FD431" s="1"/>
    </row>
    <row r="432" spans="1:160" hidden="1" x14ac:dyDescent="0.3">
      <c r="A432">
        <v>1006</v>
      </c>
      <c r="B432" s="1" t="s">
        <v>89</v>
      </c>
      <c r="C432" s="1" t="s">
        <v>282</v>
      </c>
      <c r="D432" s="1" t="s">
        <v>480</v>
      </c>
      <c r="E432" s="1" t="s">
        <v>481</v>
      </c>
      <c r="F432">
        <v>6</v>
      </c>
      <c r="G432" s="1" t="s">
        <v>622</v>
      </c>
      <c r="H432">
        <v>1</v>
      </c>
      <c r="I432" s="1" t="s">
        <v>519</v>
      </c>
      <c r="J432" s="1"/>
      <c r="K432" s="1"/>
      <c r="L432" s="1"/>
      <c r="M432" s="1" t="s">
        <v>484</v>
      </c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 t="s">
        <v>962</v>
      </c>
      <c r="AB432" s="1" t="s">
        <v>484</v>
      </c>
      <c r="AC432" s="1" t="s">
        <v>612</v>
      </c>
      <c r="AD432" s="1" t="s">
        <v>963</v>
      </c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1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1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1"/>
      <c r="FB432" s="1"/>
      <c r="FC432" s="1"/>
      <c r="FD432" s="1"/>
    </row>
    <row r="433" spans="1:160" hidden="1" x14ac:dyDescent="0.3">
      <c r="A433">
        <v>1006</v>
      </c>
      <c r="B433" s="1" t="s">
        <v>89</v>
      </c>
      <c r="C433" s="1" t="s">
        <v>283</v>
      </c>
      <c r="D433" s="1" t="s">
        <v>480</v>
      </c>
      <c r="E433" s="1" t="s">
        <v>481</v>
      </c>
      <c r="F433">
        <v>7</v>
      </c>
      <c r="G433" s="1" t="s">
        <v>622</v>
      </c>
      <c r="H433">
        <v>1</v>
      </c>
      <c r="I433" s="1" t="s">
        <v>519</v>
      </c>
      <c r="J433" s="1"/>
      <c r="K433" s="1"/>
      <c r="L433" s="1"/>
      <c r="M433" s="1" t="s">
        <v>484</v>
      </c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 t="s">
        <v>962</v>
      </c>
      <c r="AB433" s="1" t="s">
        <v>484</v>
      </c>
      <c r="AC433" s="1" t="s">
        <v>612</v>
      </c>
      <c r="AD433" s="1" t="s">
        <v>963</v>
      </c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1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1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1"/>
      <c r="FB433" s="1"/>
      <c r="FC433" s="1"/>
      <c r="FD433" s="1"/>
    </row>
    <row r="434" spans="1:160" hidden="1" x14ac:dyDescent="0.3">
      <c r="A434">
        <v>1006</v>
      </c>
      <c r="B434" s="1" t="s">
        <v>89</v>
      </c>
      <c r="C434" s="1" t="s">
        <v>284</v>
      </c>
      <c r="D434" s="1" t="s">
        <v>480</v>
      </c>
      <c r="E434" s="1" t="s">
        <v>481</v>
      </c>
      <c r="F434">
        <v>8</v>
      </c>
      <c r="G434" s="1" t="s">
        <v>622</v>
      </c>
      <c r="H434">
        <v>1</v>
      </c>
      <c r="I434" s="1" t="s">
        <v>519</v>
      </c>
      <c r="J434" s="1"/>
      <c r="K434" s="1"/>
      <c r="L434" s="1"/>
      <c r="M434" s="1" t="s">
        <v>484</v>
      </c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 t="s">
        <v>962</v>
      </c>
      <c r="AB434" s="1" t="s">
        <v>484</v>
      </c>
      <c r="AC434" s="1" t="s">
        <v>612</v>
      </c>
      <c r="AD434" s="1" t="s">
        <v>963</v>
      </c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1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1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1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1"/>
      <c r="FB434" s="1"/>
      <c r="FC434" s="1"/>
      <c r="FD434" s="1"/>
    </row>
    <row r="435" spans="1:160" hidden="1" x14ac:dyDescent="0.3">
      <c r="A435">
        <v>1006</v>
      </c>
      <c r="B435" s="1" t="s">
        <v>89</v>
      </c>
      <c r="C435" s="1" t="s">
        <v>275</v>
      </c>
      <c r="D435" s="1" t="s">
        <v>480</v>
      </c>
      <c r="E435" s="1" t="s">
        <v>481</v>
      </c>
      <c r="F435">
        <v>9</v>
      </c>
      <c r="G435" s="1" t="s">
        <v>622</v>
      </c>
      <c r="H435">
        <v>1</v>
      </c>
      <c r="I435" s="1" t="s">
        <v>519</v>
      </c>
      <c r="J435" s="1"/>
      <c r="K435" s="1"/>
      <c r="L435" s="1"/>
      <c r="M435" s="1" t="s">
        <v>484</v>
      </c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 t="s">
        <v>962</v>
      </c>
      <c r="AB435" s="1" t="s">
        <v>484</v>
      </c>
      <c r="AC435" s="1" t="s">
        <v>612</v>
      </c>
      <c r="AD435" s="1" t="s">
        <v>963</v>
      </c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1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1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1"/>
      <c r="FB435" s="1"/>
      <c r="FC435" s="1"/>
      <c r="FD435" s="1"/>
    </row>
    <row r="436" spans="1:160" hidden="1" x14ac:dyDescent="0.3">
      <c r="A436">
        <v>1006</v>
      </c>
      <c r="B436" s="1" t="s">
        <v>89</v>
      </c>
      <c r="C436" s="1" t="s">
        <v>7</v>
      </c>
      <c r="D436" s="1" t="s">
        <v>480</v>
      </c>
      <c r="E436" s="1" t="s">
        <v>481</v>
      </c>
      <c r="F436">
        <v>10</v>
      </c>
      <c r="G436" s="1" t="s">
        <v>622</v>
      </c>
      <c r="H436">
        <v>1</v>
      </c>
      <c r="I436" s="1" t="s">
        <v>519</v>
      </c>
      <c r="J436" s="1"/>
      <c r="K436" s="1"/>
      <c r="L436" s="1"/>
      <c r="M436" s="1" t="s">
        <v>484</v>
      </c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 t="s">
        <v>964</v>
      </c>
      <c r="AB436" s="1" t="s">
        <v>484</v>
      </c>
      <c r="AC436" s="1" t="s">
        <v>624</v>
      </c>
      <c r="AD436" s="1" t="s">
        <v>965</v>
      </c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1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1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1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1"/>
      <c r="FB436" s="1"/>
      <c r="FC436" s="1"/>
      <c r="FD436" s="1"/>
    </row>
    <row r="437" spans="1:160" hidden="1" x14ac:dyDescent="0.3">
      <c r="A437">
        <v>1007</v>
      </c>
      <c r="B437" s="1" t="s">
        <v>87</v>
      </c>
      <c r="C437" s="1" t="s">
        <v>5</v>
      </c>
      <c r="D437" s="1" t="s">
        <v>480</v>
      </c>
      <c r="E437" s="1" t="s">
        <v>481</v>
      </c>
      <c r="F437">
        <v>1</v>
      </c>
      <c r="G437" s="1" t="s">
        <v>631</v>
      </c>
      <c r="H437">
        <v>1</v>
      </c>
      <c r="I437" s="1"/>
      <c r="J437" s="1"/>
      <c r="K437" s="1"/>
      <c r="L437" s="1"/>
      <c r="M437" s="1" t="s">
        <v>484</v>
      </c>
      <c r="N437" s="1" t="s">
        <v>526</v>
      </c>
      <c r="O437" s="1" t="s">
        <v>497</v>
      </c>
      <c r="P437" s="1" t="s">
        <v>590</v>
      </c>
      <c r="Q437" s="1" t="s">
        <v>966</v>
      </c>
      <c r="R437" s="1" t="s">
        <v>492</v>
      </c>
      <c r="S437" s="1"/>
      <c r="T437" s="1" t="s">
        <v>648</v>
      </c>
      <c r="U437" s="1" t="s">
        <v>967</v>
      </c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 t="s">
        <v>968</v>
      </c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/>
      <c r="BW437" s="1" t="s">
        <v>647</v>
      </c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1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1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1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1"/>
      <c r="FB437" s="1"/>
      <c r="FC437" s="1"/>
      <c r="FD437" s="1"/>
    </row>
    <row r="438" spans="1:160" hidden="1" x14ac:dyDescent="0.3">
      <c r="A438">
        <v>1007</v>
      </c>
      <c r="B438" s="1" t="s">
        <v>87</v>
      </c>
      <c r="C438" s="1" t="s">
        <v>5</v>
      </c>
      <c r="D438" s="1" t="s">
        <v>480</v>
      </c>
      <c r="E438" s="1" t="s">
        <v>481</v>
      </c>
      <c r="F438">
        <v>1</v>
      </c>
      <c r="G438" s="1" t="s">
        <v>631</v>
      </c>
      <c r="H438">
        <v>2</v>
      </c>
      <c r="I438" s="1"/>
      <c r="J438" s="1"/>
      <c r="K438" s="1"/>
      <c r="L438" s="1"/>
      <c r="M438" s="1" t="s">
        <v>484</v>
      </c>
      <c r="N438" s="1" t="s">
        <v>526</v>
      </c>
      <c r="O438" s="1" t="s">
        <v>497</v>
      </c>
      <c r="P438" s="1" t="s">
        <v>590</v>
      </c>
      <c r="Q438" s="1" t="s">
        <v>966</v>
      </c>
      <c r="R438" s="1" t="s">
        <v>492</v>
      </c>
      <c r="S438" s="1"/>
      <c r="T438" s="1" t="s">
        <v>648</v>
      </c>
      <c r="U438" s="1" t="s">
        <v>969</v>
      </c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 t="s">
        <v>970</v>
      </c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  <c r="BV438" s="1"/>
      <c r="BW438" s="1" t="s">
        <v>647</v>
      </c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1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1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1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1"/>
      <c r="FB438" s="1"/>
      <c r="FC438" s="1"/>
      <c r="FD438" s="1"/>
    </row>
    <row r="439" spans="1:160" hidden="1" x14ac:dyDescent="0.3">
      <c r="A439">
        <v>1007</v>
      </c>
      <c r="B439" s="1" t="s">
        <v>87</v>
      </c>
      <c r="C439" s="1" t="s">
        <v>5</v>
      </c>
      <c r="D439" s="1" t="s">
        <v>480</v>
      </c>
      <c r="E439" s="1" t="s">
        <v>481</v>
      </c>
      <c r="F439">
        <v>1</v>
      </c>
      <c r="G439" s="1" t="s">
        <v>650</v>
      </c>
      <c r="H439">
        <v>1</v>
      </c>
      <c r="I439" s="1" t="s">
        <v>526</v>
      </c>
      <c r="J439" s="1" t="s">
        <v>651</v>
      </c>
      <c r="K439" s="1" t="s">
        <v>971</v>
      </c>
      <c r="L439" s="1" t="s">
        <v>486</v>
      </c>
      <c r="M439" s="1" t="s">
        <v>484</v>
      </c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 t="s">
        <v>614</v>
      </c>
      <c r="DE439" s="1" t="s">
        <v>632</v>
      </c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1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1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1"/>
      <c r="FB439" s="1"/>
      <c r="FC439" s="1"/>
      <c r="FD439" s="1"/>
    </row>
    <row r="440" spans="1:160" hidden="1" x14ac:dyDescent="0.3">
      <c r="A440">
        <v>1007</v>
      </c>
      <c r="B440" s="1" t="s">
        <v>87</v>
      </c>
      <c r="C440" s="1" t="s">
        <v>5</v>
      </c>
      <c r="D440" s="1" t="s">
        <v>480</v>
      </c>
      <c r="E440" s="1" t="s">
        <v>481</v>
      </c>
      <c r="F440">
        <v>1</v>
      </c>
      <c r="G440" s="1" t="s">
        <v>634</v>
      </c>
      <c r="H440">
        <v>1</v>
      </c>
      <c r="I440" s="1" t="s">
        <v>519</v>
      </c>
      <c r="J440" s="1"/>
      <c r="K440" s="1"/>
      <c r="L440" s="1"/>
      <c r="M440" s="1" t="s">
        <v>484</v>
      </c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 t="s">
        <v>501</v>
      </c>
      <c r="AI440" s="1"/>
      <c r="AJ440" s="1"/>
      <c r="AK440" s="1"/>
      <c r="AL440" s="1"/>
      <c r="AM440" s="1"/>
      <c r="AN440" s="1"/>
      <c r="AO440" s="1" t="s">
        <v>523</v>
      </c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 t="s">
        <v>972</v>
      </c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1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1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1"/>
      <c r="FB440" s="1"/>
      <c r="FC440" s="1"/>
      <c r="FD440" s="1"/>
    </row>
    <row r="441" spans="1:160" hidden="1" x14ac:dyDescent="0.3">
      <c r="A441">
        <v>1007</v>
      </c>
      <c r="B441" s="1" t="s">
        <v>87</v>
      </c>
      <c r="C441" s="1" t="s">
        <v>5</v>
      </c>
      <c r="D441" s="1" t="s">
        <v>480</v>
      </c>
      <c r="E441" s="1" t="s">
        <v>481</v>
      </c>
      <c r="F441">
        <v>1</v>
      </c>
      <c r="G441" s="1" t="s">
        <v>622</v>
      </c>
      <c r="H441">
        <v>1</v>
      </c>
      <c r="I441" s="1" t="s">
        <v>574</v>
      </c>
      <c r="J441" s="1"/>
      <c r="K441" s="1"/>
      <c r="L441" s="1"/>
      <c r="M441" s="1" t="s">
        <v>484</v>
      </c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 t="s">
        <v>973</v>
      </c>
      <c r="AB441" s="1"/>
      <c r="AC441" s="1" t="s">
        <v>588</v>
      </c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 t="s">
        <v>492</v>
      </c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 t="s">
        <v>492</v>
      </c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 t="s">
        <v>492</v>
      </c>
      <c r="DR441" s="1" t="s">
        <v>492</v>
      </c>
      <c r="DS441" s="1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1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1"/>
      <c r="FB441" s="1"/>
      <c r="FC441" s="1"/>
      <c r="FD441" s="1"/>
    </row>
    <row r="442" spans="1:160" hidden="1" x14ac:dyDescent="0.3">
      <c r="A442">
        <v>1007</v>
      </c>
      <c r="B442" s="1" t="s">
        <v>87</v>
      </c>
      <c r="C442" s="1" t="s">
        <v>5</v>
      </c>
      <c r="D442" s="1" t="s">
        <v>480</v>
      </c>
      <c r="E442" s="1" t="s">
        <v>481</v>
      </c>
      <c r="F442">
        <v>1</v>
      </c>
      <c r="G442" s="1" t="s">
        <v>622</v>
      </c>
      <c r="H442">
        <v>2</v>
      </c>
      <c r="I442" s="1" t="s">
        <v>519</v>
      </c>
      <c r="J442" s="1"/>
      <c r="K442" s="1"/>
      <c r="L442" s="1"/>
      <c r="M442" s="1" t="s">
        <v>484</v>
      </c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 t="s">
        <v>974</v>
      </c>
      <c r="AB442" s="1" t="s">
        <v>484</v>
      </c>
      <c r="AC442" s="1" t="s">
        <v>486</v>
      </c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1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1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1"/>
      <c r="FB442" s="1"/>
      <c r="FC442" s="1"/>
      <c r="FD442" s="1"/>
    </row>
    <row r="443" spans="1:160" hidden="1" x14ac:dyDescent="0.3">
      <c r="A443">
        <v>1007</v>
      </c>
      <c r="B443" s="1" t="s">
        <v>87</v>
      </c>
      <c r="C443" s="1" t="s">
        <v>5</v>
      </c>
      <c r="D443" s="1" t="s">
        <v>480</v>
      </c>
      <c r="E443" s="1" t="s">
        <v>481</v>
      </c>
      <c r="F443">
        <v>1</v>
      </c>
      <c r="G443" s="1" t="s">
        <v>622</v>
      </c>
      <c r="H443">
        <v>3</v>
      </c>
      <c r="I443" s="1" t="s">
        <v>504</v>
      </c>
      <c r="J443" s="1"/>
      <c r="K443" s="1"/>
      <c r="L443" s="1"/>
      <c r="M443" s="1" t="s">
        <v>484</v>
      </c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 t="s">
        <v>975</v>
      </c>
      <c r="AB443" s="1" t="s">
        <v>484</v>
      </c>
      <c r="AC443" s="1" t="s">
        <v>486</v>
      </c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1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1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1"/>
      <c r="FB443" s="1"/>
      <c r="FC443" s="1"/>
      <c r="FD443" s="1"/>
    </row>
    <row r="444" spans="1:160" hidden="1" x14ac:dyDescent="0.3">
      <c r="A444">
        <v>1007</v>
      </c>
      <c r="B444" s="1" t="s">
        <v>87</v>
      </c>
      <c r="C444" s="1" t="s">
        <v>977</v>
      </c>
      <c r="D444" s="1" t="s">
        <v>480</v>
      </c>
      <c r="E444" s="1" t="s">
        <v>481</v>
      </c>
      <c r="F444">
        <v>3</v>
      </c>
      <c r="G444" s="1" t="s">
        <v>622</v>
      </c>
      <c r="H444">
        <v>1</v>
      </c>
      <c r="I444" s="1" t="s">
        <v>519</v>
      </c>
      <c r="J444" s="1"/>
      <c r="K444" s="1"/>
      <c r="L444" s="1"/>
      <c r="M444" s="1" t="s">
        <v>484</v>
      </c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 t="s">
        <v>976</v>
      </c>
      <c r="AB444" s="1" t="s">
        <v>484</v>
      </c>
      <c r="AC444" s="1" t="s">
        <v>624</v>
      </c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1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1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1"/>
      <c r="FB444" s="1"/>
      <c r="FC444" s="1"/>
      <c r="FD444" s="1"/>
    </row>
    <row r="445" spans="1:160" hidden="1" x14ac:dyDescent="0.3">
      <c r="A445">
        <v>1007</v>
      </c>
      <c r="B445" s="1" t="s">
        <v>87</v>
      </c>
      <c r="C445" s="1" t="s">
        <v>29</v>
      </c>
      <c r="D445" s="1" t="s">
        <v>480</v>
      </c>
      <c r="E445" s="1" t="s">
        <v>481</v>
      </c>
      <c r="F445">
        <v>4</v>
      </c>
      <c r="G445" s="1" t="s">
        <v>631</v>
      </c>
      <c r="H445">
        <v>1</v>
      </c>
      <c r="I445" s="1"/>
      <c r="J445" s="1"/>
      <c r="K445" s="1"/>
      <c r="L445" s="1"/>
      <c r="M445" s="1" t="s">
        <v>484</v>
      </c>
      <c r="N445" s="1" t="s">
        <v>530</v>
      </c>
      <c r="O445" s="1" t="s">
        <v>519</v>
      </c>
      <c r="P445" s="1" t="s">
        <v>487</v>
      </c>
      <c r="Q445" s="1" t="s">
        <v>978</v>
      </c>
      <c r="R445" s="1" t="s">
        <v>492</v>
      </c>
      <c r="S445" s="1"/>
      <c r="T445" s="1" t="s">
        <v>527</v>
      </c>
      <c r="U445" s="1" t="s">
        <v>979</v>
      </c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 t="s">
        <v>647</v>
      </c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1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1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1"/>
      <c r="FB445" s="1"/>
      <c r="FC445" s="1"/>
      <c r="FD445" s="1"/>
    </row>
    <row r="446" spans="1:160" hidden="1" x14ac:dyDescent="0.3">
      <c r="A446">
        <v>1007</v>
      </c>
      <c r="B446" s="1" t="s">
        <v>87</v>
      </c>
      <c r="C446" s="1" t="s">
        <v>29</v>
      </c>
      <c r="D446" s="1" t="s">
        <v>480</v>
      </c>
      <c r="E446" s="1" t="s">
        <v>481</v>
      </c>
      <c r="F446">
        <v>4</v>
      </c>
      <c r="G446" s="1" t="s">
        <v>631</v>
      </c>
      <c r="H446">
        <v>2</v>
      </c>
      <c r="I446" s="1"/>
      <c r="J446" s="1"/>
      <c r="K446" s="1"/>
      <c r="L446" s="1"/>
      <c r="M446" s="1" t="s">
        <v>484</v>
      </c>
      <c r="N446" s="1" t="s">
        <v>765</v>
      </c>
      <c r="O446" s="1" t="s">
        <v>509</v>
      </c>
      <c r="P446" s="1" t="s">
        <v>487</v>
      </c>
      <c r="Q446" s="1" t="s">
        <v>978</v>
      </c>
      <c r="R446" s="1" t="s">
        <v>492</v>
      </c>
      <c r="S446" s="1"/>
      <c r="T446" s="1" t="s">
        <v>527</v>
      </c>
      <c r="U446" s="1" t="s">
        <v>979</v>
      </c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 t="s">
        <v>647</v>
      </c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1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1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1"/>
      <c r="FB446" s="1"/>
      <c r="FC446" s="1"/>
      <c r="FD446" s="1"/>
    </row>
    <row r="447" spans="1:160" hidden="1" x14ac:dyDescent="0.3">
      <c r="A447">
        <v>1007</v>
      </c>
      <c r="B447" s="1" t="s">
        <v>87</v>
      </c>
      <c r="C447" s="1" t="s">
        <v>29</v>
      </c>
      <c r="D447" s="1" t="s">
        <v>480</v>
      </c>
      <c r="E447" s="1" t="s">
        <v>481</v>
      </c>
      <c r="F447">
        <v>4</v>
      </c>
      <c r="G447" s="1" t="s">
        <v>631</v>
      </c>
      <c r="H447">
        <v>3</v>
      </c>
      <c r="I447" s="1"/>
      <c r="J447" s="1"/>
      <c r="K447" s="1"/>
      <c r="L447" s="1"/>
      <c r="M447" s="1" t="s">
        <v>484</v>
      </c>
      <c r="N447" s="1" t="s">
        <v>586</v>
      </c>
      <c r="O447" s="1" t="s">
        <v>532</v>
      </c>
      <c r="P447" s="1" t="s">
        <v>487</v>
      </c>
      <c r="Q447" s="1" t="s">
        <v>978</v>
      </c>
      <c r="R447" s="1" t="s">
        <v>492</v>
      </c>
      <c r="S447" s="1"/>
      <c r="T447" s="1" t="s">
        <v>527</v>
      </c>
      <c r="U447" s="1" t="s">
        <v>979</v>
      </c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 t="s">
        <v>647</v>
      </c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1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1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1"/>
      <c r="FB447" s="1"/>
      <c r="FC447" s="1"/>
      <c r="FD447" s="1"/>
    </row>
    <row r="448" spans="1:160" hidden="1" x14ac:dyDescent="0.3">
      <c r="A448">
        <v>1007</v>
      </c>
      <c r="B448" s="1" t="s">
        <v>87</v>
      </c>
      <c r="C448" s="1" t="s">
        <v>29</v>
      </c>
      <c r="D448" s="1" t="s">
        <v>480</v>
      </c>
      <c r="E448" s="1" t="s">
        <v>481</v>
      </c>
      <c r="F448">
        <v>4</v>
      </c>
      <c r="G448" s="1" t="s">
        <v>631</v>
      </c>
      <c r="H448">
        <v>4</v>
      </c>
      <c r="I448" s="1"/>
      <c r="J448" s="1"/>
      <c r="K448" s="1"/>
      <c r="L448" s="1"/>
      <c r="M448" s="1" t="s">
        <v>484</v>
      </c>
      <c r="N448" s="1" t="s">
        <v>682</v>
      </c>
      <c r="O448" s="1" t="s">
        <v>581</v>
      </c>
      <c r="P448" s="1" t="s">
        <v>487</v>
      </c>
      <c r="Q448" s="1" t="s">
        <v>978</v>
      </c>
      <c r="R448" s="1" t="s">
        <v>492</v>
      </c>
      <c r="S448" s="1"/>
      <c r="T448" s="1" t="s">
        <v>527</v>
      </c>
      <c r="U448" s="1" t="s">
        <v>979</v>
      </c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 t="s">
        <v>647</v>
      </c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1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1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1"/>
      <c r="FB448" s="1"/>
      <c r="FC448" s="1"/>
      <c r="FD448" s="1"/>
    </row>
    <row r="449" spans="1:160" hidden="1" x14ac:dyDescent="0.3">
      <c r="A449">
        <v>1007</v>
      </c>
      <c r="B449" s="1" t="s">
        <v>87</v>
      </c>
      <c r="C449" s="1" t="s">
        <v>29</v>
      </c>
      <c r="D449" s="1" t="s">
        <v>480</v>
      </c>
      <c r="E449" s="1" t="s">
        <v>481</v>
      </c>
      <c r="F449">
        <v>4</v>
      </c>
      <c r="G449" s="1" t="s">
        <v>631</v>
      </c>
      <c r="H449">
        <v>5</v>
      </c>
      <c r="I449" s="1"/>
      <c r="J449" s="1"/>
      <c r="K449" s="1"/>
      <c r="L449" s="1"/>
      <c r="M449" s="1" t="s">
        <v>484</v>
      </c>
      <c r="N449" s="1" t="s">
        <v>584</v>
      </c>
      <c r="O449" s="1" t="s">
        <v>526</v>
      </c>
      <c r="P449" s="1" t="s">
        <v>487</v>
      </c>
      <c r="Q449" s="1" t="s">
        <v>978</v>
      </c>
      <c r="R449" s="1" t="s">
        <v>492</v>
      </c>
      <c r="S449" s="1"/>
      <c r="T449" s="1" t="s">
        <v>527</v>
      </c>
      <c r="U449" s="1" t="s">
        <v>979</v>
      </c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1" t="s">
        <v>647</v>
      </c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1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1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1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1"/>
      <c r="FB449" s="1"/>
      <c r="FC449" s="1"/>
      <c r="FD449" s="1"/>
    </row>
    <row r="450" spans="1:160" hidden="1" x14ac:dyDescent="0.3">
      <c r="A450">
        <v>1007</v>
      </c>
      <c r="B450" s="1" t="s">
        <v>87</v>
      </c>
      <c r="C450" s="1" t="s">
        <v>29</v>
      </c>
      <c r="D450" s="1" t="s">
        <v>480</v>
      </c>
      <c r="E450" s="1" t="s">
        <v>481</v>
      </c>
      <c r="F450">
        <v>4</v>
      </c>
      <c r="G450" s="1" t="s">
        <v>631</v>
      </c>
      <c r="H450">
        <v>6</v>
      </c>
      <c r="I450" s="1"/>
      <c r="J450" s="1"/>
      <c r="K450" s="1"/>
      <c r="L450" s="1"/>
      <c r="M450" s="1" t="s">
        <v>484</v>
      </c>
      <c r="N450" s="1" t="s">
        <v>497</v>
      </c>
      <c r="O450" s="1" t="s">
        <v>571</v>
      </c>
      <c r="P450" s="1" t="s">
        <v>487</v>
      </c>
      <c r="Q450" s="1" t="s">
        <v>978</v>
      </c>
      <c r="R450" s="1" t="s">
        <v>492</v>
      </c>
      <c r="S450" s="1"/>
      <c r="T450" s="1" t="s">
        <v>527</v>
      </c>
      <c r="U450" s="1" t="s">
        <v>979</v>
      </c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  <c r="BV450" s="1"/>
      <c r="BW450" s="1" t="s">
        <v>647</v>
      </c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1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1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1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1"/>
      <c r="FB450" s="1"/>
      <c r="FC450" s="1"/>
      <c r="FD450" s="1"/>
    </row>
    <row r="451" spans="1:160" hidden="1" x14ac:dyDescent="0.3">
      <c r="A451">
        <v>1007</v>
      </c>
      <c r="B451" s="1" t="s">
        <v>87</v>
      </c>
      <c r="C451" s="1" t="s">
        <v>29</v>
      </c>
      <c r="D451" s="1" t="s">
        <v>480</v>
      </c>
      <c r="E451" s="1" t="s">
        <v>481</v>
      </c>
      <c r="F451">
        <v>4</v>
      </c>
      <c r="G451" s="1" t="s">
        <v>622</v>
      </c>
      <c r="H451">
        <v>1</v>
      </c>
      <c r="I451" s="1" t="s">
        <v>519</v>
      </c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 t="s">
        <v>980</v>
      </c>
      <c r="AB451" s="1"/>
      <c r="AC451" s="1" t="s">
        <v>588</v>
      </c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 t="s">
        <v>637</v>
      </c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  <c r="BV451" s="1"/>
      <c r="BW451" s="1"/>
      <c r="BX451" s="1"/>
      <c r="BY451" s="1"/>
      <c r="BZ451" s="1"/>
      <c r="CA451" s="1"/>
      <c r="CB451" s="1" t="s">
        <v>981</v>
      </c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1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1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1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1"/>
      <c r="FB451" s="1"/>
      <c r="FC451" s="1"/>
      <c r="FD451" s="1"/>
    </row>
    <row r="452" spans="1:160" hidden="1" x14ac:dyDescent="0.3">
      <c r="A452">
        <v>1007</v>
      </c>
      <c r="B452" s="1" t="s">
        <v>87</v>
      </c>
      <c r="C452" s="1" t="s">
        <v>29</v>
      </c>
      <c r="D452" s="1" t="s">
        <v>480</v>
      </c>
      <c r="E452" s="1" t="s">
        <v>481</v>
      </c>
      <c r="F452">
        <v>4</v>
      </c>
      <c r="G452" s="1" t="s">
        <v>622</v>
      </c>
      <c r="H452">
        <v>2</v>
      </c>
      <c r="I452" s="1" t="s">
        <v>490</v>
      </c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 t="s">
        <v>980</v>
      </c>
      <c r="AB452" s="1"/>
      <c r="AC452" s="1" t="s">
        <v>588</v>
      </c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 t="s">
        <v>637</v>
      </c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  <c r="BV452" s="1"/>
      <c r="BW452" s="1"/>
      <c r="BX452" s="1"/>
      <c r="BY452" s="1"/>
      <c r="BZ452" s="1"/>
      <c r="CA452" s="1"/>
      <c r="CB452" s="1" t="s">
        <v>981</v>
      </c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1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1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1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1"/>
      <c r="FB452" s="1"/>
      <c r="FC452" s="1"/>
      <c r="FD452" s="1"/>
    </row>
    <row r="453" spans="1:160" hidden="1" x14ac:dyDescent="0.3">
      <c r="A453">
        <v>1007</v>
      </c>
      <c r="B453" s="1" t="s">
        <v>87</v>
      </c>
      <c r="C453" s="1" t="s">
        <v>619</v>
      </c>
      <c r="D453" s="1" t="s">
        <v>480</v>
      </c>
      <c r="E453" s="1" t="s">
        <v>481</v>
      </c>
      <c r="F453">
        <v>5</v>
      </c>
      <c r="G453" s="1" t="s">
        <v>622</v>
      </c>
      <c r="H453">
        <v>1</v>
      </c>
      <c r="I453" s="1" t="s">
        <v>519</v>
      </c>
      <c r="J453" s="1"/>
      <c r="K453" s="1"/>
      <c r="L453" s="1"/>
      <c r="M453" s="1" t="s">
        <v>484</v>
      </c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 t="s">
        <v>626</v>
      </c>
      <c r="AB453" s="1"/>
      <c r="AC453" s="1" t="s">
        <v>588</v>
      </c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 t="s">
        <v>492</v>
      </c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 t="s">
        <v>492</v>
      </c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1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 t="s">
        <v>492</v>
      </c>
      <c r="DR453" s="1" t="s">
        <v>492</v>
      </c>
      <c r="DS453" s="1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1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1"/>
      <c r="FB453" s="1"/>
      <c r="FC453" s="1"/>
      <c r="FD453" s="1"/>
    </row>
    <row r="454" spans="1:160" hidden="1" x14ac:dyDescent="0.3">
      <c r="A454">
        <v>1007</v>
      </c>
      <c r="B454" s="1" t="s">
        <v>87</v>
      </c>
      <c r="C454" s="1" t="s">
        <v>619</v>
      </c>
      <c r="D454" s="1" t="s">
        <v>480</v>
      </c>
      <c r="E454" s="1" t="s">
        <v>481</v>
      </c>
      <c r="F454">
        <v>5</v>
      </c>
      <c r="G454" s="1" t="s">
        <v>622</v>
      </c>
      <c r="H454">
        <v>2</v>
      </c>
      <c r="I454" s="1" t="s">
        <v>518</v>
      </c>
      <c r="J454" s="1"/>
      <c r="K454" s="1"/>
      <c r="L454" s="1"/>
      <c r="M454" s="1" t="s">
        <v>484</v>
      </c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 t="s">
        <v>982</v>
      </c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 t="s">
        <v>492</v>
      </c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1" t="s">
        <v>492</v>
      </c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1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1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1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1"/>
      <c r="FB454" s="1"/>
      <c r="FC454" s="1"/>
      <c r="FD454" s="1"/>
    </row>
    <row r="455" spans="1:160" hidden="1" x14ac:dyDescent="0.3">
      <c r="A455">
        <v>1007</v>
      </c>
      <c r="B455" s="1" t="s">
        <v>87</v>
      </c>
      <c r="C455" s="1" t="s">
        <v>30</v>
      </c>
      <c r="D455" s="1" t="s">
        <v>480</v>
      </c>
      <c r="E455" s="1" t="s">
        <v>481</v>
      </c>
      <c r="F455">
        <v>6</v>
      </c>
      <c r="G455" s="1" t="s">
        <v>650</v>
      </c>
      <c r="H455">
        <v>1</v>
      </c>
      <c r="I455" s="1" t="s">
        <v>606</v>
      </c>
      <c r="J455" s="1" t="s">
        <v>651</v>
      </c>
      <c r="K455" s="1" t="s">
        <v>671</v>
      </c>
      <c r="L455" s="1" t="s">
        <v>550</v>
      </c>
      <c r="M455" s="1" t="s">
        <v>484</v>
      </c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1"/>
      <c r="DC455" s="1"/>
      <c r="DD455" s="1" t="s">
        <v>614</v>
      </c>
      <c r="DE455" s="1" t="s">
        <v>632</v>
      </c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1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1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1"/>
      <c r="FB455" s="1"/>
      <c r="FC455" s="1"/>
      <c r="FD455" s="1"/>
    </row>
    <row r="456" spans="1:160" hidden="1" x14ac:dyDescent="0.3">
      <c r="A456">
        <v>1007</v>
      </c>
      <c r="B456" s="1" t="s">
        <v>87</v>
      </c>
      <c r="C456" s="1" t="s">
        <v>30</v>
      </c>
      <c r="D456" s="1" t="s">
        <v>480</v>
      </c>
      <c r="E456" s="1" t="s">
        <v>481</v>
      </c>
      <c r="F456">
        <v>6</v>
      </c>
      <c r="G456" s="1" t="s">
        <v>634</v>
      </c>
      <c r="H456">
        <v>1</v>
      </c>
      <c r="I456" s="1" t="s">
        <v>579</v>
      </c>
      <c r="J456" s="1"/>
      <c r="K456" s="1"/>
      <c r="L456" s="1"/>
      <c r="M456" s="1" t="s">
        <v>484</v>
      </c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 t="s">
        <v>523</v>
      </c>
      <c r="AI456" s="1"/>
      <c r="AJ456" s="1"/>
      <c r="AK456" s="1"/>
      <c r="AL456" s="1"/>
      <c r="AM456" s="1"/>
      <c r="AN456" s="1"/>
      <c r="AO456" s="1" t="s">
        <v>523</v>
      </c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 t="s">
        <v>983</v>
      </c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1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1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1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1"/>
      <c r="FB456" s="1"/>
      <c r="FC456" s="1"/>
      <c r="FD456" s="1"/>
    </row>
    <row r="457" spans="1:160" hidden="1" x14ac:dyDescent="0.3">
      <c r="A457">
        <v>1007</v>
      </c>
      <c r="B457" s="1" t="s">
        <v>87</v>
      </c>
      <c r="C457" s="1" t="s">
        <v>30</v>
      </c>
      <c r="D457" s="1" t="s">
        <v>480</v>
      </c>
      <c r="E457" s="1" t="s">
        <v>481</v>
      </c>
      <c r="F457">
        <v>6</v>
      </c>
      <c r="G457" s="1" t="s">
        <v>653</v>
      </c>
      <c r="H457">
        <v>1</v>
      </c>
      <c r="I457" s="1"/>
      <c r="J457" s="1"/>
      <c r="K457" s="1"/>
      <c r="L457" s="1"/>
      <c r="M457" s="1" t="s">
        <v>484</v>
      </c>
      <c r="N457" s="1" t="s">
        <v>523</v>
      </c>
      <c r="O457" s="1" t="s">
        <v>654</v>
      </c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 t="s">
        <v>637</v>
      </c>
      <c r="AU457" s="1" t="s">
        <v>637</v>
      </c>
      <c r="AV457" s="1" t="s">
        <v>588</v>
      </c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1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1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1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1"/>
      <c r="FB457" s="1"/>
      <c r="FC457" s="1"/>
      <c r="FD457" s="1"/>
    </row>
    <row r="458" spans="1:160" hidden="1" x14ac:dyDescent="0.3">
      <c r="A458">
        <v>1007</v>
      </c>
      <c r="B458" s="1" t="s">
        <v>87</v>
      </c>
      <c r="C458" s="1" t="s">
        <v>30</v>
      </c>
      <c r="D458" s="1" t="s">
        <v>480</v>
      </c>
      <c r="E458" s="1" t="s">
        <v>481</v>
      </c>
      <c r="F458">
        <v>6</v>
      </c>
      <c r="G458" s="1" t="s">
        <v>622</v>
      </c>
      <c r="H458">
        <v>1</v>
      </c>
      <c r="I458" s="1" t="s">
        <v>518</v>
      </c>
      <c r="J458" s="1"/>
      <c r="K458" s="1"/>
      <c r="L458" s="1"/>
      <c r="M458" s="1" t="s">
        <v>484</v>
      </c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 t="s">
        <v>655</v>
      </c>
      <c r="AB458" s="1"/>
      <c r="AC458" s="1" t="s">
        <v>588</v>
      </c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 t="s">
        <v>492</v>
      </c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 t="s">
        <v>492</v>
      </c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1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 t="s">
        <v>492</v>
      </c>
      <c r="DR458" s="1" t="s">
        <v>492</v>
      </c>
      <c r="DS458" s="1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1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1"/>
      <c r="FB458" s="1"/>
      <c r="FC458" s="1"/>
      <c r="FD458" s="1"/>
    </row>
    <row r="459" spans="1:160" hidden="1" x14ac:dyDescent="0.3">
      <c r="A459">
        <v>1007</v>
      </c>
      <c r="B459" s="1" t="s">
        <v>87</v>
      </c>
      <c r="C459" s="1" t="s">
        <v>30</v>
      </c>
      <c r="D459" s="1" t="s">
        <v>480</v>
      </c>
      <c r="E459" s="1" t="s">
        <v>481</v>
      </c>
      <c r="F459">
        <v>6</v>
      </c>
      <c r="G459" s="1" t="s">
        <v>622</v>
      </c>
      <c r="H459">
        <v>2</v>
      </c>
      <c r="I459" s="1" t="s">
        <v>579</v>
      </c>
      <c r="J459" s="1"/>
      <c r="K459" s="1"/>
      <c r="L459" s="1"/>
      <c r="M459" s="1" t="s">
        <v>484</v>
      </c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 t="s">
        <v>984</v>
      </c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 t="s">
        <v>492</v>
      </c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 t="s">
        <v>492</v>
      </c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1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1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1"/>
      <c r="FB459" s="1"/>
      <c r="FC459" s="1"/>
      <c r="FD459" s="1"/>
    </row>
    <row r="460" spans="1:160" hidden="1" x14ac:dyDescent="0.3">
      <c r="A460">
        <v>1007</v>
      </c>
      <c r="B460" s="1" t="s">
        <v>87</v>
      </c>
      <c r="C460" s="1" t="s">
        <v>30</v>
      </c>
      <c r="D460" s="1" t="s">
        <v>480</v>
      </c>
      <c r="E460" s="1" t="s">
        <v>481</v>
      </c>
      <c r="F460">
        <v>6</v>
      </c>
      <c r="G460" s="1" t="s">
        <v>622</v>
      </c>
      <c r="H460">
        <v>3</v>
      </c>
      <c r="I460" s="1" t="s">
        <v>519</v>
      </c>
      <c r="J460" s="1"/>
      <c r="K460" s="1"/>
      <c r="L460" s="1"/>
      <c r="M460" s="1" t="s">
        <v>484</v>
      </c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 t="s">
        <v>985</v>
      </c>
      <c r="AB460" s="1" t="s">
        <v>484</v>
      </c>
      <c r="AC460" s="1" t="s">
        <v>624</v>
      </c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1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1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1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1"/>
      <c r="FB460" s="1"/>
      <c r="FC460" s="1"/>
      <c r="FD460" s="1"/>
    </row>
    <row r="461" spans="1:160" hidden="1" x14ac:dyDescent="0.3">
      <c r="A461">
        <v>1007</v>
      </c>
      <c r="B461" s="1" t="s">
        <v>87</v>
      </c>
      <c r="C461" s="1" t="s">
        <v>31</v>
      </c>
      <c r="D461" s="1" t="s">
        <v>480</v>
      </c>
      <c r="E461" s="1" t="s">
        <v>481</v>
      </c>
      <c r="F461">
        <v>7</v>
      </c>
      <c r="G461" s="1" t="s">
        <v>631</v>
      </c>
      <c r="H461">
        <v>1</v>
      </c>
      <c r="I461" s="1"/>
      <c r="J461" s="1"/>
      <c r="K461" s="1"/>
      <c r="L461" s="1"/>
      <c r="M461" s="1" t="s">
        <v>484</v>
      </c>
      <c r="N461" s="1" t="s">
        <v>554</v>
      </c>
      <c r="O461" s="1" t="s">
        <v>948</v>
      </c>
      <c r="P461" s="1" t="s">
        <v>721</v>
      </c>
      <c r="Q461" s="1" t="s">
        <v>949</v>
      </c>
      <c r="R461" s="1" t="s">
        <v>484</v>
      </c>
      <c r="S461" s="1"/>
      <c r="T461" s="1" t="s">
        <v>837</v>
      </c>
      <c r="U461" s="1" t="s">
        <v>986</v>
      </c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  <c r="BV461" s="1" t="s">
        <v>484</v>
      </c>
      <c r="BW461" s="1" t="s">
        <v>647</v>
      </c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1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1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1"/>
      <c r="FB461" s="1"/>
      <c r="FC461" s="1"/>
      <c r="FD461" s="1"/>
    </row>
    <row r="462" spans="1:160" hidden="1" x14ac:dyDescent="0.3">
      <c r="A462">
        <v>1007</v>
      </c>
      <c r="B462" s="1" t="s">
        <v>87</v>
      </c>
      <c r="C462" s="1" t="s">
        <v>31</v>
      </c>
      <c r="D462" s="1" t="s">
        <v>480</v>
      </c>
      <c r="E462" s="1" t="s">
        <v>481</v>
      </c>
      <c r="F462">
        <v>7</v>
      </c>
      <c r="G462" s="1" t="s">
        <v>631</v>
      </c>
      <c r="H462">
        <v>2</v>
      </c>
      <c r="I462" s="1"/>
      <c r="J462" s="1"/>
      <c r="K462" s="1"/>
      <c r="L462" s="1"/>
      <c r="M462" s="1" t="s">
        <v>484</v>
      </c>
      <c r="N462" s="1" t="s">
        <v>832</v>
      </c>
      <c r="O462" s="1" t="s">
        <v>987</v>
      </c>
      <c r="P462" s="1" t="s">
        <v>721</v>
      </c>
      <c r="Q462" s="1" t="s">
        <v>949</v>
      </c>
      <c r="R462" s="1" t="s">
        <v>484</v>
      </c>
      <c r="S462" s="1"/>
      <c r="T462" s="1" t="s">
        <v>837</v>
      </c>
      <c r="U462" s="1" t="s">
        <v>986</v>
      </c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  <c r="BV462" s="1" t="s">
        <v>484</v>
      </c>
      <c r="BW462" s="1" t="s">
        <v>647</v>
      </c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1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1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1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1"/>
      <c r="FB462" s="1"/>
      <c r="FC462" s="1"/>
      <c r="FD462" s="1"/>
    </row>
    <row r="463" spans="1:160" hidden="1" x14ac:dyDescent="0.3">
      <c r="A463">
        <v>1007</v>
      </c>
      <c r="B463" s="1" t="s">
        <v>87</v>
      </c>
      <c r="C463" s="1" t="s">
        <v>31</v>
      </c>
      <c r="D463" s="1" t="s">
        <v>480</v>
      </c>
      <c r="E463" s="1" t="s">
        <v>481</v>
      </c>
      <c r="F463">
        <v>7</v>
      </c>
      <c r="G463" s="1" t="s">
        <v>631</v>
      </c>
      <c r="H463">
        <v>3</v>
      </c>
      <c r="I463" s="1"/>
      <c r="J463" s="1"/>
      <c r="K463" s="1"/>
      <c r="L463" s="1"/>
      <c r="M463" s="1" t="s">
        <v>484</v>
      </c>
      <c r="N463" s="1" t="s">
        <v>531</v>
      </c>
      <c r="O463" s="1" t="s">
        <v>988</v>
      </c>
      <c r="P463" s="1" t="s">
        <v>721</v>
      </c>
      <c r="Q463" s="1" t="s">
        <v>949</v>
      </c>
      <c r="R463" s="1" t="s">
        <v>484</v>
      </c>
      <c r="S463" s="1"/>
      <c r="T463" s="1" t="s">
        <v>837</v>
      </c>
      <c r="U463" s="1" t="s">
        <v>986</v>
      </c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 t="s">
        <v>484</v>
      </c>
      <c r="BW463" s="1" t="s">
        <v>647</v>
      </c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1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1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1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1"/>
      <c r="FB463" s="1"/>
      <c r="FC463" s="1"/>
      <c r="FD463" s="1"/>
    </row>
    <row r="464" spans="1:160" hidden="1" x14ac:dyDescent="0.3">
      <c r="A464">
        <v>1007</v>
      </c>
      <c r="B464" s="1" t="s">
        <v>87</v>
      </c>
      <c r="C464" s="1" t="s">
        <v>31</v>
      </c>
      <c r="D464" s="1" t="s">
        <v>480</v>
      </c>
      <c r="E464" s="1" t="s">
        <v>481</v>
      </c>
      <c r="F464">
        <v>7</v>
      </c>
      <c r="G464" s="1" t="s">
        <v>631</v>
      </c>
      <c r="H464">
        <v>4</v>
      </c>
      <c r="I464" s="1"/>
      <c r="J464" s="1"/>
      <c r="K464" s="1"/>
      <c r="L464" s="1"/>
      <c r="M464" s="1" t="s">
        <v>484</v>
      </c>
      <c r="N464" s="1" t="s">
        <v>856</v>
      </c>
      <c r="O464" s="1" t="s">
        <v>989</v>
      </c>
      <c r="P464" s="1" t="s">
        <v>721</v>
      </c>
      <c r="Q464" s="1" t="s">
        <v>949</v>
      </c>
      <c r="R464" s="1" t="s">
        <v>484</v>
      </c>
      <c r="S464" s="1"/>
      <c r="T464" s="1" t="s">
        <v>837</v>
      </c>
      <c r="U464" s="1" t="s">
        <v>986</v>
      </c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 t="s">
        <v>484</v>
      </c>
      <c r="BW464" s="1" t="s">
        <v>647</v>
      </c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1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1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1"/>
      <c r="FB464" s="1"/>
      <c r="FC464" s="1"/>
      <c r="FD464" s="1"/>
    </row>
    <row r="465" spans="1:160" hidden="1" x14ac:dyDescent="0.3">
      <c r="A465">
        <v>1007</v>
      </c>
      <c r="B465" s="1" t="s">
        <v>87</v>
      </c>
      <c r="C465" s="1" t="s">
        <v>31</v>
      </c>
      <c r="D465" s="1" t="s">
        <v>480</v>
      </c>
      <c r="E465" s="1" t="s">
        <v>481</v>
      </c>
      <c r="F465">
        <v>7</v>
      </c>
      <c r="G465" s="1" t="s">
        <v>631</v>
      </c>
      <c r="H465">
        <v>5</v>
      </c>
      <c r="I465" s="1"/>
      <c r="J465" s="1"/>
      <c r="K465" s="1"/>
      <c r="L465" s="1"/>
      <c r="M465" s="1" t="s">
        <v>484</v>
      </c>
      <c r="N465" s="1" t="s">
        <v>861</v>
      </c>
      <c r="O465" s="1" t="s">
        <v>596</v>
      </c>
      <c r="P465" s="1" t="s">
        <v>721</v>
      </c>
      <c r="Q465" s="1" t="s">
        <v>949</v>
      </c>
      <c r="R465" s="1" t="s">
        <v>484</v>
      </c>
      <c r="S465" s="1"/>
      <c r="T465" s="1" t="s">
        <v>837</v>
      </c>
      <c r="U465" s="1" t="s">
        <v>986</v>
      </c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 t="s">
        <v>484</v>
      </c>
      <c r="BW465" s="1" t="s">
        <v>647</v>
      </c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1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1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1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1"/>
      <c r="FB465" s="1"/>
      <c r="FC465" s="1"/>
      <c r="FD465" s="1"/>
    </row>
    <row r="466" spans="1:160" hidden="1" x14ac:dyDescent="0.3">
      <c r="A466">
        <v>1007</v>
      </c>
      <c r="B466" s="1" t="s">
        <v>87</v>
      </c>
      <c r="C466" s="1" t="s">
        <v>31</v>
      </c>
      <c r="D466" s="1" t="s">
        <v>480</v>
      </c>
      <c r="E466" s="1" t="s">
        <v>481</v>
      </c>
      <c r="F466">
        <v>7</v>
      </c>
      <c r="G466" s="1" t="s">
        <v>631</v>
      </c>
      <c r="H466">
        <v>6</v>
      </c>
      <c r="I466" s="1"/>
      <c r="J466" s="1"/>
      <c r="K466" s="1"/>
      <c r="L466" s="1"/>
      <c r="M466" s="1" t="s">
        <v>484</v>
      </c>
      <c r="N466" s="1" t="s">
        <v>835</v>
      </c>
      <c r="O466" s="1" t="s">
        <v>990</v>
      </c>
      <c r="P466" s="1" t="s">
        <v>721</v>
      </c>
      <c r="Q466" s="1" t="s">
        <v>949</v>
      </c>
      <c r="R466" s="1" t="s">
        <v>484</v>
      </c>
      <c r="S466" s="1"/>
      <c r="T466" s="1" t="s">
        <v>837</v>
      </c>
      <c r="U466" s="1" t="s">
        <v>986</v>
      </c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 t="s">
        <v>484</v>
      </c>
      <c r="BW466" s="1" t="s">
        <v>647</v>
      </c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1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1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1"/>
      <c r="FB466" s="1"/>
      <c r="FC466" s="1"/>
      <c r="FD466" s="1"/>
    </row>
    <row r="467" spans="1:160" hidden="1" x14ac:dyDescent="0.3">
      <c r="A467">
        <v>1007</v>
      </c>
      <c r="B467" s="1" t="s">
        <v>87</v>
      </c>
      <c r="C467" s="1" t="s">
        <v>31</v>
      </c>
      <c r="D467" s="1" t="s">
        <v>480</v>
      </c>
      <c r="E467" s="1" t="s">
        <v>481</v>
      </c>
      <c r="F467">
        <v>7</v>
      </c>
      <c r="G467" s="1" t="s">
        <v>631</v>
      </c>
      <c r="H467">
        <v>7</v>
      </c>
      <c r="I467" s="1"/>
      <c r="J467" s="1"/>
      <c r="K467" s="1"/>
      <c r="L467" s="1"/>
      <c r="M467" s="1" t="s">
        <v>484</v>
      </c>
      <c r="N467" s="1" t="s">
        <v>870</v>
      </c>
      <c r="O467" s="1" t="s">
        <v>991</v>
      </c>
      <c r="P467" s="1" t="s">
        <v>721</v>
      </c>
      <c r="Q467" s="1" t="s">
        <v>949</v>
      </c>
      <c r="R467" s="1" t="s">
        <v>484</v>
      </c>
      <c r="S467" s="1"/>
      <c r="T467" s="1" t="s">
        <v>837</v>
      </c>
      <c r="U467" s="1" t="s">
        <v>986</v>
      </c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 t="s">
        <v>484</v>
      </c>
      <c r="BW467" s="1" t="s">
        <v>647</v>
      </c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1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1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1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1"/>
      <c r="FB467" s="1"/>
      <c r="FC467" s="1"/>
      <c r="FD467" s="1"/>
    </row>
    <row r="468" spans="1:160" hidden="1" x14ac:dyDescent="0.3">
      <c r="A468">
        <v>1007</v>
      </c>
      <c r="B468" s="1" t="s">
        <v>87</v>
      </c>
      <c r="C468" s="1" t="s">
        <v>31</v>
      </c>
      <c r="D468" s="1" t="s">
        <v>480</v>
      </c>
      <c r="E468" s="1" t="s">
        <v>481</v>
      </c>
      <c r="F468">
        <v>7</v>
      </c>
      <c r="G468" s="1" t="s">
        <v>631</v>
      </c>
      <c r="H468">
        <v>8</v>
      </c>
      <c r="I468" s="1"/>
      <c r="J468" s="1"/>
      <c r="K468" s="1"/>
      <c r="L468" s="1"/>
      <c r="M468" s="1" t="s">
        <v>484</v>
      </c>
      <c r="N468" s="1" t="s">
        <v>992</v>
      </c>
      <c r="O468" s="1" t="s">
        <v>993</v>
      </c>
      <c r="P468" s="1" t="s">
        <v>721</v>
      </c>
      <c r="Q468" s="1" t="s">
        <v>949</v>
      </c>
      <c r="R468" s="1" t="s">
        <v>484</v>
      </c>
      <c r="S468" s="1"/>
      <c r="T468" s="1" t="s">
        <v>837</v>
      </c>
      <c r="U468" s="1" t="s">
        <v>986</v>
      </c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 t="s">
        <v>484</v>
      </c>
      <c r="BW468" s="1" t="s">
        <v>647</v>
      </c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1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1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1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1"/>
      <c r="FB468" s="1"/>
      <c r="FC468" s="1"/>
      <c r="FD468" s="1"/>
    </row>
    <row r="469" spans="1:160" hidden="1" x14ac:dyDescent="0.3">
      <c r="A469">
        <v>1007</v>
      </c>
      <c r="B469" s="1" t="s">
        <v>87</v>
      </c>
      <c r="C469" s="1" t="s">
        <v>31</v>
      </c>
      <c r="D469" s="1" t="s">
        <v>480</v>
      </c>
      <c r="E469" s="1" t="s">
        <v>481</v>
      </c>
      <c r="F469">
        <v>7</v>
      </c>
      <c r="G469" s="1" t="s">
        <v>631</v>
      </c>
      <c r="H469">
        <v>9</v>
      </c>
      <c r="I469" s="1"/>
      <c r="J469" s="1"/>
      <c r="K469" s="1"/>
      <c r="L469" s="1"/>
      <c r="M469" s="1" t="s">
        <v>484</v>
      </c>
      <c r="N469" s="1" t="s">
        <v>994</v>
      </c>
      <c r="O469" s="1" t="s">
        <v>995</v>
      </c>
      <c r="P469" s="1" t="s">
        <v>721</v>
      </c>
      <c r="Q469" s="1" t="s">
        <v>949</v>
      </c>
      <c r="R469" s="1" t="s">
        <v>484</v>
      </c>
      <c r="S469" s="1"/>
      <c r="T469" s="1" t="s">
        <v>837</v>
      </c>
      <c r="U469" s="1" t="s">
        <v>986</v>
      </c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 t="s">
        <v>484</v>
      </c>
      <c r="BW469" s="1" t="s">
        <v>647</v>
      </c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1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1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1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1"/>
      <c r="FB469" s="1"/>
      <c r="FC469" s="1"/>
      <c r="FD469" s="1"/>
    </row>
    <row r="470" spans="1:160" hidden="1" x14ac:dyDescent="0.3">
      <c r="A470">
        <v>1007</v>
      </c>
      <c r="B470" s="1" t="s">
        <v>87</v>
      </c>
      <c r="C470" s="1" t="s">
        <v>31</v>
      </c>
      <c r="D470" s="1" t="s">
        <v>480</v>
      </c>
      <c r="E470" s="1" t="s">
        <v>481</v>
      </c>
      <c r="F470">
        <v>7</v>
      </c>
      <c r="G470" s="1" t="s">
        <v>631</v>
      </c>
      <c r="H470">
        <v>10</v>
      </c>
      <c r="I470" s="1"/>
      <c r="J470" s="1"/>
      <c r="K470" s="1"/>
      <c r="L470" s="1"/>
      <c r="M470" s="1" t="s">
        <v>484</v>
      </c>
      <c r="N470" s="1" t="s">
        <v>996</v>
      </c>
      <c r="O470" s="1" t="s">
        <v>997</v>
      </c>
      <c r="P470" s="1" t="s">
        <v>721</v>
      </c>
      <c r="Q470" s="1" t="s">
        <v>949</v>
      </c>
      <c r="R470" s="1" t="s">
        <v>484</v>
      </c>
      <c r="S470" s="1"/>
      <c r="T470" s="1" t="s">
        <v>837</v>
      </c>
      <c r="U470" s="1" t="s">
        <v>986</v>
      </c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 t="s">
        <v>484</v>
      </c>
      <c r="BW470" s="1" t="s">
        <v>647</v>
      </c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1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1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1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1"/>
      <c r="FB470" s="1"/>
      <c r="FC470" s="1"/>
      <c r="FD470" s="1"/>
    </row>
    <row r="471" spans="1:160" hidden="1" x14ac:dyDescent="0.3">
      <c r="A471">
        <v>1007</v>
      </c>
      <c r="B471" s="1" t="s">
        <v>87</v>
      </c>
      <c r="C471" s="1" t="s">
        <v>31</v>
      </c>
      <c r="D471" s="1" t="s">
        <v>480</v>
      </c>
      <c r="E471" s="1" t="s">
        <v>481</v>
      </c>
      <c r="F471">
        <v>7</v>
      </c>
      <c r="G471" s="1" t="s">
        <v>631</v>
      </c>
      <c r="H471">
        <v>11</v>
      </c>
      <c r="I471" s="1"/>
      <c r="J471" s="1"/>
      <c r="K471" s="1"/>
      <c r="L471" s="1"/>
      <c r="M471" s="1" t="s">
        <v>484</v>
      </c>
      <c r="N471" s="1" t="s">
        <v>998</v>
      </c>
      <c r="O471" s="1" t="s">
        <v>999</v>
      </c>
      <c r="P471" s="1" t="s">
        <v>721</v>
      </c>
      <c r="Q471" s="1" t="s">
        <v>949</v>
      </c>
      <c r="R471" s="1" t="s">
        <v>484</v>
      </c>
      <c r="S471" s="1"/>
      <c r="T471" s="1" t="s">
        <v>837</v>
      </c>
      <c r="U471" s="1" t="s">
        <v>986</v>
      </c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  <c r="BV471" s="1" t="s">
        <v>484</v>
      </c>
      <c r="BW471" s="1" t="s">
        <v>647</v>
      </c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1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1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1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1"/>
      <c r="FB471" s="1"/>
      <c r="FC471" s="1"/>
      <c r="FD471" s="1"/>
    </row>
    <row r="472" spans="1:160" hidden="1" x14ac:dyDescent="0.3">
      <c r="A472">
        <v>1007</v>
      </c>
      <c r="B472" s="1" t="s">
        <v>87</v>
      </c>
      <c r="C472" s="1" t="s">
        <v>31</v>
      </c>
      <c r="D472" s="1" t="s">
        <v>480</v>
      </c>
      <c r="E472" s="1" t="s">
        <v>481</v>
      </c>
      <c r="F472">
        <v>7</v>
      </c>
      <c r="G472" s="1" t="s">
        <v>667</v>
      </c>
      <c r="H472">
        <v>1</v>
      </c>
      <c r="I472" s="1" t="s">
        <v>519</v>
      </c>
      <c r="J472" s="1"/>
      <c r="K472" s="1"/>
      <c r="L472" s="1"/>
      <c r="M472" s="1" t="s">
        <v>484</v>
      </c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 t="s">
        <v>1000</v>
      </c>
      <c r="AQ472" s="1" t="s">
        <v>1001</v>
      </c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1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1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1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1"/>
      <c r="FB472" s="1"/>
      <c r="FC472" s="1"/>
      <c r="FD472" s="1"/>
    </row>
    <row r="473" spans="1:160" hidden="1" x14ac:dyDescent="0.3">
      <c r="A473">
        <v>1007</v>
      </c>
      <c r="B473" s="1" t="s">
        <v>87</v>
      </c>
      <c r="C473" s="1" t="s">
        <v>31</v>
      </c>
      <c r="D473" s="1" t="s">
        <v>480</v>
      </c>
      <c r="E473" s="1" t="s">
        <v>481</v>
      </c>
      <c r="F473">
        <v>7</v>
      </c>
      <c r="G473" s="1" t="s">
        <v>650</v>
      </c>
      <c r="H473">
        <v>1</v>
      </c>
      <c r="I473" s="1" t="s">
        <v>514</v>
      </c>
      <c r="J473" s="1" t="s">
        <v>651</v>
      </c>
      <c r="K473" s="1" t="s">
        <v>900</v>
      </c>
      <c r="L473" s="1" t="s">
        <v>644</v>
      </c>
      <c r="M473" s="1" t="s">
        <v>484</v>
      </c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 t="s">
        <v>614</v>
      </c>
      <c r="DE473" s="1" t="s">
        <v>632</v>
      </c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1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1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1"/>
      <c r="FB473" s="1"/>
      <c r="FC473" s="1"/>
      <c r="FD473" s="1"/>
    </row>
    <row r="474" spans="1:160" hidden="1" x14ac:dyDescent="0.3">
      <c r="A474">
        <v>1007</v>
      </c>
      <c r="B474" s="1" t="s">
        <v>87</v>
      </c>
      <c r="C474" s="1" t="s">
        <v>31</v>
      </c>
      <c r="D474" s="1" t="s">
        <v>480</v>
      </c>
      <c r="E474" s="1" t="s">
        <v>481</v>
      </c>
      <c r="F474">
        <v>7</v>
      </c>
      <c r="G474" s="1" t="s">
        <v>650</v>
      </c>
      <c r="H474">
        <v>2</v>
      </c>
      <c r="I474" s="1" t="s">
        <v>554</v>
      </c>
      <c r="J474" s="1" t="s">
        <v>651</v>
      </c>
      <c r="K474" s="1" t="s">
        <v>971</v>
      </c>
      <c r="L474" s="1" t="s">
        <v>1002</v>
      </c>
      <c r="M474" s="1" t="s">
        <v>484</v>
      </c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1"/>
      <c r="DC474" s="1"/>
      <c r="DD474" s="1" t="s">
        <v>614</v>
      </c>
      <c r="DE474" s="1" t="s">
        <v>632</v>
      </c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1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1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1"/>
      <c r="FB474" s="1"/>
      <c r="FC474" s="1"/>
      <c r="FD474" s="1"/>
    </row>
    <row r="475" spans="1:160" hidden="1" x14ac:dyDescent="0.3">
      <c r="A475">
        <v>1007</v>
      </c>
      <c r="B475" s="1" t="s">
        <v>87</v>
      </c>
      <c r="C475" s="1" t="s">
        <v>31</v>
      </c>
      <c r="D475" s="1" t="s">
        <v>480</v>
      </c>
      <c r="E475" s="1" t="s">
        <v>481</v>
      </c>
      <c r="F475">
        <v>7</v>
      </c>
      <c r="G475" s="1" t="s">
        <v>672</v>
      </c>
      <c r="H475">
        <v>1</v>
      </c>
      <c r="I475" s="1"/>
      <c r="J475" s="1"/>
      <c r="K475" s="1"/>
      <c r="L475" s="1"/>
      <c r="M475" s="1" t="s">
        <v>484</v>
      </c>
      <c r="N475" s="1" t="s">
        <v>530</v>
      </c>
      <c r="O475" s="1" t="s">
        <v>514</v>
      </c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  <c r="BJ475" s="1" t="s">
        <v>533</v>
      </c>
      <c r="BK475" s="1" t="s">
        <v>501</v>
      </c>
      <c r="BL475" s="1" t="s">
        <v>540</v>
      </c>
      <c r="BM475" s="1" t="s">
        <v>637</v>
      </c>
      <c r="BN475" s="1" t="s">
        <v>637</v>
      </c>
      <c r="BO475" s="1" t="s">
        <v>487</v>
      </c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 t="s">
        <v>487</v>
      </c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1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1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1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1"/>
      <c r="FB475" s="1"/>
      <c r="FC475" s="1"/>
      <c r="FD475" s="1"/>
    </row>
    <row r="476" spans="1:160" hidden="1" x14ac:dyDescent="0.3">
      <c r="A476">
        <v>1007</v>
      </c>
      <c r="B476" s="1" t="s">
        <v>87</v>
      </c>
      <c r="C476" s="1" t="s">
        <v>31</v>
      </c>
      <c r="D476" s="1" t="s">
        <v>480</v>
      </c>
      <c r="E476" s="1" t="s">
        <v>481</v>
      </c>
      <c r="F476">
        <v>7</v>
      </c>
      <c r="G476" s="1" t="s">
        <v>672</v>
      </c>
      <c r="H476">
        <v>2</v>
      </c>
      <c r="I476" s="1"/>
      <c r="J476" s="1"/>
      <c r="K476" s="1"/>
      <c r="L476" s="1"/>
      <c r="M476" s="1" t="s">
        <v>484</v>
      </c>
      <c r="N476" s="1" t="s">
        <v>514</v>
      </c>
      <c r="O476" s="1" t="s">
        <v>1003</v>
      </c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 t="s">
        <v>512</v>
      </c>
      <c r="BK476" s="1" t="s">
        <v>523</v>
      </c>
      <c r="BL476" s="1" t="s">
        <v>523</v>
      </c>
      <c r="BM476" s="1" t="s">
        <v>782</v>
      </c>
      <c r="BN476" s="1" t="s">
        <v>782</v>
      </c>
      <c r="BO476" s="1" t="s">
        <v>487</v>
      </c>
      <c r="BP476" s="1"/>
      <c r="BQ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 t="s">
        <v>541</v>
      </c>
      <c r="CK476" s="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1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1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1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1"/>
      <c r="FB476" s="1"/>
      <c r="FC476" s="1"/>
      <c r="FD476" s="1"/>
    </row>
    <row r="477" spans="1:160" hidden="1" x14ac:dyDescent="0.3">
      <c r="A477">
        <v>1007</v>
      </c>
      <c r="B477" s="1" t="s">
        <v>87</v>
      </c>
      <c r="C477" s="1" t="s">
        <v>31</v>
      </c>
      <c r="D477" s="1" t="s">
        <v>480</v>
      </c>
      <c r="E477" s="1" t="s">
        <v>481</v>
      </c>
      <c r="F477">
        <v>7</v>
      </c>
      <c r="G477" s="1" t="s">
        <v>698</v>
      </c>
      <c r="H477">
        <v>1</v>
      </c>
      <c r="I477" s="1" t="s">
        <v>503</v>
      </c>
      <c r="J477" s="1"/>
      <c r="K477" s="1"/>
      <c r="L477" s="1"/>
      <c r="M477" s="1" t="s">
        <v>484</v>
      </c>
      <c r="N477" s="1"/>
      <c r="O477" s="1"/>
      <c r="P477" s="1"/>
      <c r="Q477" s="1"/>
      <c r="R477" s="1"/>
      <c r="S477" s="1"/>
      <c r="T477" s="1"/>
      <c r="U477" s="1"/>
      <c r="V477" s="1" t="s">
        <v>1004</v>
      </c>
      <c r="W477" s="1" t="s">
        <v>700</v>
      </c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 t="s">
        <v>485</v>
      </c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  <c r="CS477" s="1"/>
      <c r="CT477" s="1"/>
      <c r="CU477" s="1" t="s">
        <v>506</v>
      </c>
      <c r="CV477" s="1"/>
      <c r="CW477" s="1"/>
      <c r="CX477" s="1"/>
      <c r="CY477" s="1"/>
      <c r="CZ477" s="1"/>
      <c r="DA477" s="1"/>
      <c r="DB477" s="1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1"/>
      <c r="DT477" s="1"/>
      <c r="DU477" s="1" t="s">
        <v>484</v>
      </c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1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1"/>
      <c r="FB477" s="1"/>
      <c r="FC477" s="1"/>
      <c r="FD477" s="1"/>
    </row>
    <row r="478" spans="1:160" hidden="1" x14ac:dyDescent="0.3">
      <c r="A478">
        <v>1007</v>
      </c>
      <c r="B478" s="1" t="s">
        <v>87</v>
      </c>
      <c r="C478" s="1" t="s">
        <v>31</v>
      </c>
      <c r="D478" s="1" t="s">
        <v>480</v>
      </c>
      <c r="E478" s="1" t="s">
        <v>481</v>
      </c>
      <c r="F478">
        <v>7</v>
      </c>
      <c r="G478" s="1" t="s">
        <v>698</v>
      </c>
      <c r="H478">
        <v>2</v>
      </c>
      <c r="I478" s="1" t="s">
        <v>503</v>
      </c>
      <c r="J478" s="1"/>
      <c r="K478" s="1"/>
      <c r="L478" s="1"/>
      <c r="M478" s="1" t="s">
        <v>484</v>
      </c>
      <c r="N478" s="1"/>
      <c r="O478" s="1"/>
      <c r="P478" s="1"/>
      <c r="Q478" s="1"/>
      <c r="R478" s="1"/>
      <c r="S478" s="1"/>
      <c r="T478" s="1"/>
      <c r="U478" s="1"/>
      <c r="V478" s="1" t="s">
        <v>1004</v>
      </c>
      <c r="W478" s="1" t="s">
        <v>700</v>
      </c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 t="s">
        <v>520</v>
      </c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 t="s">
        <v>1005</v>
      </c>
      <c r="CV478" s="1"/>
      <c r="CW478" s="1"/>
      <c r="CX478" s="1"/>
      <c r="CY478" s="1"/>
      <c r="CZ478" s="1"/>
      <c r="DA478" s="1"/>
      <c r="DB478" s="1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1"/>
      <c r="DT478" s="1"/>
      <c r="DU478" s="1" t="s">
        <v>484</v>
      </c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1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1"/>
      <c r="FB478" s="1"/>
      <c r="FC478" s="1"/>
      <c r="FD478" s="1"/>
    </row>
    <row r="479" spans="1:160" hidden="1" x14ac:dyDescent="0.3">
      <c r="A479">
        <v>1007</v>
      </c>
      <c r="B479" s="1" t="s">
        <v>87</v>
      </c>
      <c r="C479" s="1" t="s">
        <v>31</v>
      </c>
      <c r="D479" s="1" t="s">
        <v>480</v>
      </c>
      <c r="E479" s="1" t="s">
        <v>481</v>
      </c>
      <c r="F479">
        <v>7</v>
      </c>
      <c r="G479" s="1" t="s">
        <v>698</v>
      </c>
      <c r="H479">
        <v>3</v>
      </c>
      <c r="I479" s="1" t="s">
        <v>528</v>
      </c>
      <c r="J479" s="1"/>
      <c r="K479" s="1"/>
      <c r="L479" s="1"/>
      <c r="M479" s="1" t="s">
        <v>492</v>
      </c>
      <c r="N479" s="1"/>
      <c r="O479" s="1"/>
      <c r="P479" s="1"/>
      <c r="Q479" s="1"/>
      <c r="R479" s="1"/>
      <c r="S479" s="1"/>
      <c r="T479" s="1"/>
      <c r="U479" s="1"/>
      <c r="V479" s="1" t="s">
        <v>1006</v>
      </c>
      <c r="W479" s="1" t="s">
        <v>700</v>
      </c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 t="s">
        <v>1007</v>
      </c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 t="s">
        <v>523</v>
      </c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1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1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1"/>
      <c r="FB479" s="1"/>
      <c r="FC479" s="1"/>
      <c r="FD479" s="1"/>
    </row>
    <row r="480" spans="1:160" hidden="1" x14ac:dyDescent="0.3">
      <c r="A480">
        <v>1007</v>
      </c>
      <c r="B480" s="1" t="s">
        <v>87</v>
      </c>
      <c r="C480" s="1" t="s">
        <v>31</v>
      </c>
      <c r="D480" s="1" t="s">
        <v>480</v>
      </c>
      <c r="E480" s="1" t="s">
        <v>481</v>
      </c>
      <c r="F480">
        <v>7</v>
      </c>
      <c r="G480" s="1" t="s">
        <v>698</v>
      </c>
      <c r="H480">
        <v>4</v>
      </c>
      <c r="I480" s="1" t="s">
        <v>621</v>
      </c>
      <c r="J480" s="1"/>
      <c r="K480" s="1"/>
      <c r="L480" s="1"/>
      <c r="M480" s="1" t="s">
        <v>492</v>
      </c>
      <c r="N480" s="1"/>
      <c r="O480" s="1"/>
      <c r="P480" s="1"/>
      <c r="Q480" s="1"/>
      <c r="R480" s="1"/>
      <c r="S480" s="1"/>
      <c r="T480" s="1"/>
      <c r="U480" s="1"/>
      <c r="V480" s="1" t="s">
        <v>1008</v>
      </c>
      <c r="W480" s="1" t="s">
        <v>700</v>
      </c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 t="s">
        <v>1007</v>
      </c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 t="s">
        <v>523</v>
      </c>
      <c r="CV480" s="1"/>
      <c r="CW480" s="1"/>
      <c r="CX480" s="1"/>
      <c r="CY480" s="1"/>
      <c r="CZ480" s="1"/>
      <c r="DA480" s="1"/>
      <c r="DB480" s="1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1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1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1"/>
      <c r="FB480" s="1"/>
      <c r="FC480" s="1"/>
      <c r="FD480" s="1"/>
    </row>
    <row r="481" spans="1:160" hidden="1" x14ac:dyDescent="0.3">
      <c r="A481">
        <v>1007</v>
      </c>
      <c r="B481" s="1" t="s">
        <v>87</v>
      </c>
      <c r="C481" s="1" t="s">
        <v>31</v>
      </c>
      <c r="D481" s="1" t="s">
        <v>480</v>
      </c>
      <c r="E481" s="1" t="s">
        <v>481</v>
      </c>
      <c r="F481">
        <v>7</v>
      </c>
      <c r="G481" s="1" t="s">
        <v>698</v>
      </c>
      <c r="H481">
        <v>5</v>
      </c>
      <c r="I481" s="1" t="s">
        <v>543</v>
      </c>
      <c r="J481" s="1"/>
      <c r="K481" s="1"/>
      <c r="L481" s="1"/>
      <c r="M481" s="1" t="s">
        <v>492</v>
      </c>
      <c r="N481" s="1"/>
      <c r="O481" s="1"/>
      <c r="P481" s="1"/>
      <c r="Q481" s="1"/>
      <c r="R481" s="1"/>
      <c r="S481" s="1"/>
      <c r="T481" s="1"/>
      <c r="U481" s="1"/>
      <c r="V481" s="1" t="s">
        <v>1009</v>
      </c>
      <c r="W481" s="1" t="s">
        <v>700</v>
      </c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 t="s">
        <v>1007</v>
      </c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 t="s">
        <v>523</v>
      </c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1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1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1"/>
      <c r="FB481" s="1"/>
      <c r="FC481" s="1"/>
      <c r="FD481" s="1"/>
    </row>
    <row r="482" spans="1:160" hidden="1" x14ac:dyDescent="0.3">
      <c r="A482">
        <v>1007</v>
      </c>
      <c r="B482" s="1" t="s">
        <v>87</v>
      </c>
      <c r="C482" s="1" t="s">
        <v>31</v>
      </c>
      <c r="D482" s="1" t="s">
        <v>480</v>
      </c>
      <c r="E482" s="1" t="s">
        <v>481</v>
      </c>
      <c r="F482">
        <v>7</v>
      </c>
      <c r="G482" s="1" t="s">
        <v>698</v>
      </c>
      <c r="H482">
        <v>6</v>
      </c>
      <c r="I482" s="1" t="s">
        <v>609</v>
      </c>
      <c r="J482" s="1"/>
      <c r="K482" s="1"/>
      <c r="L482" s="1"/>
      <c r="M482" s="1" t="s">
        <v>492</v>
      </c>
      <c r="N482" s="1"/>
      <c r="O482" s="1"/>
      <c r="P482" s="1"/>
      <c r="Q482" s="1"/>
      <c r="R482" s="1"/>
      <c r="S482" s="1"/>
      <c r="T482" s="1"/>
      <c r="U482" s="1"/>
      <c r="V482" s="1" t="s">
        <v>1010</v>
      </c>
      <c r="W482" s="1" t="s">
        <v>700</v>
      </c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 t="s">
        <v>1007</v>
      </c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  <c r="CS482" s="1"/>
      <c r="CT482" s="1"/>
      <c r="CU482" s="1" t="s">
        <v>523</v>
      </c>
      <c r="CV482" s="1"/>
      <c r="CW482" s="1"/>
      <c r="CX482" s="1"/>
      <c r="CY482" s="1"/>
      <c r="CZ482" s="1"/>
      <c r="DA482" s="1"/>
      <c r="DB482" s="1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1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1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1"/>
      <c r="FB482" s="1"/>
      <c r="FC482" s="1"/>
      <c r="FD482" s="1"/>
    </row>
    <row r="483" spans="1:160" hidden="1" x14ac:dyDescent="0.3">
      <c r="A483">
        <v>1007</v>
      </c>
      <c r="B483" s="1" t="s">
        <v>87</v>
      </c>
      <c r="C483" s="1" t="s">
        <v>31</v>
      </c>
      <c r="D483" s="1" t="s">
        <v>480</v>
      </c>
      <c r="E483" s="1" t="s">
        <v>481</v>
      </c>
      <c r="F483">
        <v>7</v>
      </c>
      <c r="G483" s="1" t="s">
        <v>698</v>
      </c>
      <c r="H483">
        <v>7</v>
      </c>
      <c r="I483" s="1" t="s">
        <v>839</v>
      </c>
      <c r="J483" s="1"/>
      <c r="K483" s="1"/>
      <c r="L483" s="1"/>
      <c r="M483" s="1" t="s">
        <v>492</v>
      </c>
      <c r="N483" s="1"/>
      <c r="O483" s="1"/>
      <c r="P483" s="1"/>
      <c r="Q483" s="1"/>
      <c r="R483" s="1"/>
      <c r="S483" s="1"/>
      <c r="T483" s="1"/>
      <c r="U483" s="1"/>
      <c r="V483" s="1" t="s">
        <v>1011</v>
      </c>
      <c r="W483" s="1" t="s">
        <v>700</v>
      </c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 t="s">
        <v>1007</v>
      </c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 t="s">
        <v>523</v>
      </c>
      <c r="CV483" s="1"/>
      <c r="CW483" s="1"/>
      <c r="CX483" s="1"/>
      <c r="CY483" s="1"/>
      <c r="CZ483" s="1"/>
      <c r="DA483" s="1"/>
      <c r="DB483" s="1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1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1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1"/>
      <c r="FB483" s="1"/>
      <c r="FC483" s="1"/>
      <c r="FD483" s="1"/>
    </row>
    <row r="484" spans="1:160" hidden="1" x14ac:dyDescent="0.3">
      <c r="A484">
        <v>1007</v>
      </c>
      <c r="B484" s="1" t="s">
        <v>87</v>
      </c>
      <c r="C484" s="1" t="s">
        <v>31</v>
      </c>
      <c r="D484" s="1" t="s">
        <v>480</v>
      </c>
      <c r="E484" s="1" t="s">
        <v>481</v>
      </c>
      <c r="F484">
        <v>7</v>
      </c>
      <c r="G484" s="1" t="s">
        <v>676</v>
      </c>
      <c r="H484">
        <v>1</v>
      </c>
      <c r="I484" s="1"/>
      <c r="J484" s="1"/>
      <c r="K484" s="1"/>
      <c r="L484" s="1"/>
      <c r="M484" s="1" t="s">
        <v>484</v>
      </c>
      <c r="N484" s="1" t="s">
        <v>490</v>
      </c>
      <c r="O484" s="1" t="s">
        <v>861</v>
      </c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 t="s">
        <v>487</v>
      </c>
      <c r="AU484" s="1" t="s">
        <v>487</v>
      </c>
      <c r="AV484" s="1" t="s">
        <v>487</v>
      </c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 t="s">
        <v>637</v>
      </c>
      <c r="BQ484" s="1" t="s">
        <v>637</v>
      </c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1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1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1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1"/>
      <c r="FB484" s="1"/>
      <c r="FC484" s="1"/>
      <c r="FD484" s="1"/>
    </row>
    <row r="485" spans="1:160" hidden="1" x14ac:dyDescent="0.3">
      <c r="A485">
        <v>1007</v>
      </c>
      <c r="B485" s="1" t="s">
        <v>87</v>
      </c>
      <c r="C485" s="1" t="s">
        <v>31</v>
      </c>
      <c r="D485" s="1" t="s">
        <v>480</v>
      </c>
      <c r="E485" s="1" t="s">
        <v>481</v>
      </c>
      <c r="F485">
        <v>7</v>
      </c>
      <c r="G485" s="1" t="s">
        <v>677</v>
      </c>
      <c r="H485">
        <v>1</v>
      </c>
      <c r="I485" s="1" t="s">
        <v>503</v>
      </c>
      <c r="J485" s="1"/>
      <c r="K485" s="1"/>
      <c r="L485" s="1"/>
      <c r="M485" s="1" t="s">
        <v>484</v>
      </c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 t="s">
        <v>1012</v>
      </c>
      <c r="BC485" s="1" t="s">
        <v>678</v>
      </c>
      <c r="BD485" s="1" t="s">
        <v>1013</v>
      </c>
      <c r="BE485" s="1" t="s">
        <v>700</v>
      </c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1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1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1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1"/>
      <c r="FB485" s="1"/>
      <c r="FC485" s="1"/>
      <c r="FD485" s="1"/>
    </row>
    <row r="486" spans="1:160" hidden="1" x14ac:dyDescent="0.3">
      <c r="A486">
        <v>1007</v>
      </c>
      <c r="B486" s="1" t="s">
        <v>87</v>
      </c>
      <c r="C486" s="1" t="s">
        <v>31</v>
      </c>
      <c r="D486" s="1" t="s">
        <v>480</v>
      </c>
      <c r="E486" s="1" t="s">
        <v>481</v>
      </c>
      <c r="F486">
        <v>7</v>
      </c>
      <c r="G486" s="1" t="s">
        <v>680</v>
      </c>
      <c r="H486">
        <v>1</v>
      </c>
      <c r="I486" s="1"/>
      <c r="J486" s="1"/>
      <c r="K486" s="1"/>
      <c r="L486" s="1"/>
      <c r="M486" s="1" t="s">
        <v>484</v>
      </c>
      <c r="N486" s="1" t="s">
        <v>530</v>
      </c>
      <c r="O486" s="1" t="s">
        <v>554</v>
      </c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1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1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1"/>
      <c r="FB486" s="1"/>
      <c r="FC486" s="1"/>
      <c r="FD486" s="1"/>
    </row>
    <row r="487" spans="1:160" hidden="1" x14ac:dyDescent="0.3">
      <c r="A487">
        <v>1007</v>
      </c>
      <c r="B487" s="1" t="s">
        <v>87</v>
      </c>
      <c r="C487" s="1" t="s">
        <v>31</v>
      </c>
      <c r="D487" s="1" t="s">
        <v>480</v>
      </c>
      <c r="E487" s="1" t="s">
        <v>481</v>
      </c>
      <c r="F487">
        <v>7</v>
      </c>
      <c r="G487" s="1" t="s">
        <v>622</v>
      </c>
      <c r="H487">
        <v>1</v>
      </c>
      <c r="I487" s="1" t="s">
        <v>503</v>
      </c>
      <c r="J487" s="1"/>
      <c r="K487" s="1"/>
      <c r="L487" s="1"/>
      <c r="M487" s="1" t="s">
        <v>484</v>
      </c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 t="s">
        <v>681</v>
      </c>
      <c r="AB487" s="1"/>
      <c r="AC487" s="1" t="s">
        <v>588</v>
      </c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 t="s">
        <v>492</v>
      </c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1" t="s">
        <v>492</v>
      </c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1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 t="s">
        <v>492</v>
      </c>
      <c r="DR487" s="1" t="s">
        <v>492</v>
      </c>
      <c r="DS487" s="1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1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1"/>
      <c r="FB487" s="1"/>
      <c r="FC487" s="1"/>
      <c r="FD487" s="1"/>
    </row>
    <row r="488" spans="1:160" hidden="1" x14ac:dyDescent="0.3">
      <c r="A488">
        <v>1007</v>
      </c>
      <c r="B488" s="1" t="s">
        <v>87</v>
      </c>
      <c r="C488" s="1" t="s">
        <v>31</v>
      </c>
      <c r="D488" s="1" t="s">
        <v>480</v>
      </c>
      <c r="E488" s="1" t="s">
        <v>481</v>
      </c>
      <c r="F488">
        <v>7</v>
      </c>
      <c r="G488" s="1" t="s">
        <v>622</v>
      </c>
      <c r="H488">
        <v>2</v>
      </c>
      <c r="I488" s="1" t="s">
        <v>557</v>
      </c>
      <c r="J488" s="1"/>
      <c r="K488" s="1"/>
      <c r="L488" s="1"/>
      <c r="M488" s="1" t="s">
        <v>484</v>
      </c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 t="s">
        <v>1014</v>
      </c>
      <c r="AB488" s="1"/>
      <c r="AC488" s="1" t="s">
        <v>588</v>
      </c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 t="s">
        <v>492</v>
      </c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1" t="s">
        <v>492</v>
      </c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1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 t="s">
        <v>492</v>
      </c>
      <c r="DR488" s="1" t="s">
        <v>492</v>
      </c>
      <c r="DS488" s="1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1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1"/>
      <c r="FB488" s="1"/>
      <c r="FC488" s="1"/>
      <c r="FD488" s="1"/>
    </row>
    <row r="489" spans="1:160" hidden="1" x14ac:dyDescent="0.3">
      <c r="A489">
        <v>1007</v>
      </c>
      <c r="B489" s="1" t="s">
        <v>87</v>
      </c>
      <c r="C489" s="1" t="s">
        <v>31</v>
      </c>
      <c r="D489" s="1" t="s">
        <v>480</v>
      </c>
      <c r="E489" s="1" t="s">
        <v>481</v>
      </c>
      <c r="F489">
        <v>7</v>
      </c>
      <c r="G489" s="1" t="s">
        <v>622</v>
      </c>
      <c r="H489">
        <v>3</v>
      </c>
      <c r="I489" s="1" t="s">
        <v>539</v>
      </c>
      <c r="J489" s="1"/>
      <c r="K489" s="1"/>
      <c r="L489" s="1"/>
      <c r="M489" s="1" t="s">
        <v>484</v>
      </c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 t="s">
        <v>984</v>
      </c>
      <c r="AB489" s="1"/>
      <c r="AC489" s="1" t="s">
        <v>588</v>
      </c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 t="s">
        <v>492</v>
      </c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1" t="s">
        <v>492</v>
      </c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1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 t="s">
        <v>492</v>
      </c>
      <c r="DR489" s="1" t="s">
        <v>492</v>
      </c>
      <c r="DS489" s="1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1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1"/>
      <c r="FB489" s="1"/>
      <c r="FC489" s="1"/>
      <c r="FD489" s="1"/>
    </row>
    <row r="490" spans="1:160" hidden="1" x14ac:dyDescent="0.3">
      <c r="A490">
        <v>1007</v>
      </c>
      <c r="B490" s="1" t="s">
        <v>87</v>
      </c>
      <c r="C490" s="1" t="s">
        <v>31</v>
      </c>
      <c r="D490" s="1" t="s">
        <v>480</v>
      </c>
      <c r="E490" s="1" t="s">
        <v>481</v>
      </c>
      <c r="F490">
        <v>7</v>
      </c>
      <c r="G490" s="1" t="s">
        <v>622</v>
      </c>
      <c r="H490">
        <v>4</v>
      </c>
      <c r="I490" s="1" t="s">
        <v>504</v>
      </c>
      <c r="J490" s="1"/>
      <c r="K490" s="1"/>
      <c r="L490" s="1"/>
      <c r="M490" s="1" t="s">
        <v>484</v>
      </c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 t="s">
        <v>984</v>
      </c>
      <c r="AB490" s="1"/>
      <c r="AC490" s="1" t="s">
        <v>588</v>
      </c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 t="s">
        <v>492</v>
      </c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1" t="s">
        <v>492</v>
      </c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1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 t="s">
        <v>492</v>
      </c>
      <c r="DR490" s="1" t="s">
        <v>492</v>
      </c>
      <c r="DS490" s="1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1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1"/>
      <c r="FB490" s="1"/>
      <c r="FC490" s="1"/>
      <c r="FD490" s="1"/>
    </row>
    <row r="491" spans="1:160" hidden="1" x14ac:dyDescent="0.3">
      <c r="A491">
        <v>1007</v>
      </c>
      <c r="B491" s="1" t="s">
        <v>87</v>
      </c>
      <c r="C491" s="1" t="s">
        <v>31</v>
      </c>
      <c r="D491" s="1" t="s">
        <v>480</v>
      </c>
      <c r="E491" s="1" t="s">
        <v>481</v>
      </c>
      <c r="F491">
        <v>7</v>
      </c>
      <c r="G491" s="1" t="s">
        <v>622</v>
      </c>
      <c r="H491">
        <v>5</v>
      </c>
      <c r="I491" s="1" t="s">
        <v>483</v>
      </c>
      <c r="J491" s="1"/>
      <c r="K491" s="1"/>
      <c r="L491" s="1"/>
      <c r="M491" s="1" t="s">
        <v>484</v>
      </c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 t="s">
        <v>984</v>
      </c>
      <c r="AB491" s="1"/>
      <c r="AC491" s="1" t="s">
        <v>588</v>
      </c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 t="s">
        <v>492</v>
      </c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 t="s">
        <v>492</v>
      </c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 t="s">
        <v>492</v>
      </c>
      <c r="DR491" s="1" t="s">
        <v>492</v>
      </c>
      <c r="DS491" s="1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1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1"/>
      <c r="FB491" s="1"/>
      <c r="FC491" s="1"/>
      <c r="FD491" s="1"/>
    </row>
    <row r="492" spans="1:160" hidden="1" x14ac:dyDescent="0.3">
      <c r="A492">
        <v>1007</v>
      </c>
      <c r="B492" s="1" t="s">
        <v>87</v>
      </c>
      <c r="C492" s="1" t="s">
        <v>31</v>
      </c>
      <c r="D492" s="1" t="s">
        <v>480</v>
      </c>
      <c r="E492" s="1" t="s">
        <v>481</v>
      </c>
      <c r="F492">
        <v>7</v>
      </c>
      <c r="G492" s="1" t="s">
        <v>622</v>
      </c>
      <c r="H492">
        <v>6</v>
      </c>
      <c r="I492" s="1" t="s">
        <v>505</v>
      </c>
      <c r="J492" s="1"/>
      <c r="K492" s="1"/>
      <c r="L492" s="1"/>
      <c r="M492" s="1" t="s">
        <v>484</v>
      </c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 t="s">
        <v>984</v>
      </c>
      <c r="AB492" s="1"/>
      <c r="AC492" s="1" t="s">
        <v>588</v>
      </c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 t="s">
        <v>492</v>
      </c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 t="s">
        <v>492</v>
      </c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 t="s">
        <v>492</v>
      </c>
      <c r="DR492" s="1" t="s">
        <v>492</v>
      </c>
      <c r="DS492" s="1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1"/>
      <c r="FB492" s="1"/>
      <c r="FC492" s="1"/>
      <c r="FD492" s="1"/>
    </row>
    <row r="493" spans="1:160" hidden="1" x14ac:dyDescent="0.3">
      <c r="A493">
        <v>1007</v>
      </c>
      <c r="B493" s="1" t="s">
        <v>87</v>
      </c>
      <c r="C493" s="1" t="s">
        <v>31</v>
      </c>
      <c r="D493" s="1" t="s">
        <v>480</v>
      </c>
      <c r="E493" s="1" t="s">
        <v>481</v>
      </c>
      <c r="F493">
        <v>7</v>
      </c>
      <c r="G493" s="1" t="s">
        <v>622</v>
      </c>
      <c r="H493">
        <v>7</v>
      </c>
      <c r="I493" s="1" t="s">
        <v>552</v>
      </c>
      <c r="J493" s="1"/>
      <c r="K493" s="1"/>
      <c r="L493" s="1"/>
      <c r="M493" s="1" t="s">
        <v>484</v>
      </c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 t="s">
        <v>984</v>
      </c>
      <c r="AB493" s="1"/>
      <c r="AC493" s="1" t="s">
        <v>588</v>
      </c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 t="s">
        <v>492</v>
      </c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 t="s">
        <v>492</v>
      </c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 t="s">
        <v>492</v>
      </c>
      <c r="DR493" s="1" t="s">
        <v>492</v>
      </c>
      <c r="DS493" s="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1"/>
      <c r="FB493" s="1"/>
      <c r="FC493" s="1"/>
      <c r="FD493" s="1"/>
    </row>
    <row r="494" spans="1:160" hidden="1" x14ac:dyDescent="0.3">
      <c r="A494">
        <v>1007</v>
      </c>
      <c r="B494" s="1" t="s">
        <v>87</v>
      </c>
      <c r="C494" s="1" t="s">
        <v>31</v>
      </c>
      <c r="D494" s="1" t="s">
        <v>480</v>
      </c>
      <c r="E494" s="1" t="s">
        <v>481</v>
      </c>
      <c r="F494">
        <v>7</v>
      </c>
      <c r="G494" s="1" t="s">
        <v>622</v>
      </c>
      <c r="H494">
        <v>8</v>
      </c>
      <c r="I494" s="1" t="s">
        <v>528</v>
      </c>
      <c r="J494" s="1"/>
      <c r="K494" s="1"/>
      <c r="L494" s="1"/>
      <c r="M494" s="1" t="s">
        <v>484</v>
      </c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 t="s">
        <v>984</v>
      </c>
      <c r="AB494" s="1"/>
      <c r="AC494" s="1" t="s">
        <v>588</v>
      </c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 t="s">
        <v>492</v>
      </c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1" t="s">
        <v>492</v>
      </c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 t="s">
        <v>492</v>
      </c>
      <c r="DR494" s="1" t="s">
        <v>492</v>
      </c>
      <c r="DS494" s="1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1"/>
      <c r="FB494" s="1"/>
      <c r="FC494" s="1"/>
      <c r="FD494" s="1"/>
    </row>
    <row r="495" spans="1:160" hidden="1" x14ac:dyDescent="0.3">
      <c r="A495">
        <v>1007</v>
      </c>
      <c r="B495" s="1" t="s">
        <v>87</v>
      </c>
      <c r="C495" s="1" t="s">
        <v>31</v>
      </c>
      <c r="D495" s="1" t="s">
        <v>480</v>
      </c>
      <c r="E495" s="1" t="s">
        <v>481</v>
      </c>
      <c r="F495">
        <v>7</v>
      </c>
      <c r="G495" s="1" t="s">
        <v>622</v>
      </c>
      <c r="H495">
        <v>9</v>
      </c>
      <c r="I495" s="1" t="s">
        <v>591</v>
      </c>
      <c r="J495" s="1"/>
      <c r="K495" s="1"/>
      <c r="L495" s="1"/>
      <c r="M495" s="1" t="s">
        <v>484</v>
      </c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 t="s">
        <v>984</v>
      </c>
      <c r="AB495" s="1"/>
      <c r="AC495" s="1" t="s">
        <v>588</v>
      </c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 t="s">
        <v>492</v>
      </c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1" t="s">
        <v>492</v>
      </c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 t="s">
        <v>492</v>
      </c>
      <c r="DR495" s="1" t="s">
        <v>492</v>
      </c>
      <c r="DS495" s="1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1"/>
      <c r="FB495" s="1"/>
      <c r="FC495" s="1"/>
      <c r="FD495" s="1"/>
    </row>
    <row r="496" spans="1:160" hidden="1" x14ac:dyDescent="0.3">
      <c r="A496">
        <v>1007</v>
      </c>
      <c r="B496" s="1" t="s">
        <v>87</v>
      </c>
      <c r="C496" s="1" t="s">
        <v>31</v>
      </c>
      <c r="D496" s="1" t="s">
        <v>480</v>
      </c>
      <c r="E496" s="1" t="s">
        <v>481</v>
      </c>
      <c r="F496">
        <v>7</v>
      </c>
      <c r="G496" s="1" t="s">
        <v>622</v>
      </c>
      <c r="H496">
        <v>10</v>
      </c>
      <c r="I496" s="1" t="s">
        <v>542</v>
      </c>
      <c r="J496" s="1"/>
      <c r="K496" s="1"/>
      <c r="L496" s="1"/>
      <c r="M496" s="1" t="s">
        <v>484</v>
      </c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 t="s">
        <v>984</v>
      </c>
      <c r="AB496" s="1"/>
      <c r="AC496" s="1" t="s">
        <v>588</v>
      </c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 t="s">
        <v>492</v>
      </c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1" t="s">
        <v>492</v>
      </c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 t="s">
        <v>492</v>
      </c>
      <c r="DR496" s="1" t="s">
        <v>492</v>
      </c>
      <c r="DS496" s="1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1"/>
      <c r="FB496" s="1"/>
      <c r="FC496" s="1"/>
      <c r="FD496" s="1"/>
    </row>
    <row r="497" spans="1:160" hidden="1" x14ac:dyDescent="0.3">
      <c r="A497">
        <v>1007</v>
      </c>
      <c r="B497" s="1" t="s">
        <v>87</v>
      </c>
      <c r="C497" s="1" t="s">
        <v>31</v>
      </c>
      <c r="D497" s="1" t="s">
        <v>480</v>
      </c>
      <c r="E497" s="1" t="s">
        <v>481</v>
      </c>
      <c r="F497">
        <v>7</v>
      </c>
      <c r="G497" s="1" t="s">
        <v>622</v>
      </c>
      <c r="H497">
        <v>11</v>
      </c>
      <c r="I497" s="1" t="s">
        <v>829</v>
      </c>
      <c r="J497" s="1"/>
      <c r="K497" s="1"/>
      <c r="L497" s="1"/>
      <c r="M497" s="1" t="s">
        <v>484</v>
      </c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 t="s">
        <v>984</v>
      </c>
      <c r="AB497" s="1"/>
      <c r="AC497" s="1" t="s">
        <v>588</v>
      </c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 t="s">
        <v>492</v>
      </c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1" t="s">
        <v>492</v>
      </c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 t="s">
        <v>492</v>
      </c>
      <c r="DR497" s="1" t="s">
        <v>492</v>
      </c>
      <c r="DS497" s="1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1"/>
      <c r="FB497" s="1"/>
      <c r="FC497" s="1"/>
      <c r="FD497" s="1"/>
    </row>
    <row r="498" spans="1:160" hidden="1" x14ac:dyDescent="0.3">
      <c r="A498">
        <v>1007</v>
      </c>
      <c r="B498" s="1" t="s">
        <v>87</v>
      </c>
      <c r="C498" s="1" t="s">
        <v>31</v>
      </c>
      <c r="D498" s="1" t="s">
        <v>480</v>
      </c>
      <c r="E498" s="1" t="s">
        <v>481</v>
      </c>
      <c r="F498">
        <v>7</v>
      </c>
      <c r="G498" s="1" t="s">
        <v>622</v>
      </c>
      <c r="H498">
        <v>12</v>
      </c>
      <c r="I498" s="1" t="s">
        <v>554</v>
      </c>
      <c r="J498" s="1"/>
      <c r="K498" s="1"/>
      <c r="L498" s="1"/>
      <c r="M498" s="1" t="s">
        <v>484</v>
      </c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 t="s">
        <v>984</v>
      </c>
      <c r="AB498" s="1"/>
      <c r="AC498" s="1" t="s">
        <v>588</v>
      </c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 t="s">
        <v>492</v>
      </c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1" t="s">
        <v>492</v>
      </c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 t="s">
        <v>492</v>
      </c>
      <c r="DR498" s="1" t="s">
        <v>492</v>
      </c>
      <c r="DS498" s="1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1"/>
      <c r="FB498" s="1"/>
      <c r="FC498" s="1"/>
      <c r="FD498" s="1"/>
    </row>
    <row r="499" spans="1:160" hidden="1" x14ac:dyDescent="0.3">
      <c r="A499">
        <v>1007</v>
      </c>
      <c r="B499" s="1" t="s">
        <v>87</v>
      </c>
      <c r="C499" s="1" t="s">
        <v>31</v>
      </c>
      <c r="D499" s="1" t="s">
        <v>480</v>
      </c>
      <c r="E499" s="1" t="s">
        <v>481</v>
      </c>
      <c r="F499">
        <v>7</v>
      </c>
      <c r="G499" s="1" t="s">
        <v>622</v>
      </c>
      <c r="H499">
        <v>13</v>
      </c>
      <c r="I499" s="1" t="s">
        <v>583</v>
      </c>
      <c r="J499" s="1"/>
      <c r="K499" s="1"/>
      <c r="L499" s="1"/>
      <c r="M499" s="1" t="s">
        <v>484</v>
      </c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 t="s">
        <v>984</v>
      </c>
      <c r="AB499" s="1"/>
      <c r="AC499" s="1" t="s">
        <v>588</v>
      </c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 t="s">
        <v>492</v>
      </c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1" t="s">
        <v>492</v>
      </c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 t="s">
        <v>492</v>
      </c>
      <c r="DR499" s="1" t="s">
        <v>492</v>
      </c>
      <c r="DS499" s="1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1"/>
      <c r="FB499" s="1"/>
      <c r="FC499" s="1"/>
      <c r="FD499" s="1"/>
    </row>
    <row r="500" spans="1:160" hidden="1" x14ac:dyDescent="0.3">
      <c r="A500">
        <v>1007</v>
      </c>
      <c r="B500" s="1" t="s">
        <v>87</v>
      </c>
      <c r="C500" s="1" t="s">
        <v>31</v>
      </c>
      <c r="D500" s="1" t="s">
        <v>480</v>
      </c>
      <c r="E500" s="1" t="s">
        <v>481</v>
      </c>
      <c r="F500">
        <v>7</v>
      </c>
      <c r="G500" s="1" t="s">
        <v>622</v>
      </c>
      <c r="H500">
        <v>14</v>
      </c>
      <c r="I500" s="1" t="s">
        <v>621</v>
      </c>
      <c r="J500" s="1"/>
      <c r="K500" s="1"/>
      <c r="L500" s="1"/>
      <c r="M500" s="1" t="s">
        <v>484</v>
      </c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 t="s">
        <v>984</v>
      </c>
      <c r="AB500" s="1"/>
      <c r="AC500" s="1" t="s">
        <v>588</v>
      </c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 t="s">
        <v>492</v>
      </c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1" t="s">
        <v>492</v>
      </c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 t="s">
        <v>492</v>
      </c>
      <c r="DR500" s="1" t="s">
        <v>492</v>
      </c>
      <c r="DS500" s="1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1"/>
      <c r="FB500" s="1"/>
      <c r="FC500" s="1"/>
      <c r="FD500" s="1"/>
    </row>
    <row r="501" spans="1:160" hidden="1" x14ac:dyDescent="0.3">
      <c r="A501">
        <v>1007</v>
      </c>
      <c r="B501" s="1" t="s">
        <v>87</v>
      </c>
      <c r="C501" s="1" t="s">
        <v>31</v>
      </c>
      <c r="D501" s="1" t="s">
        <v>480</v>
      </c>
      <c r="E501" s="1" t="s">
        <v>481</v>
      </c>
      <c r="F501">
        <v>7</v>
      </c>
      <c r="G501" s="1" t="s">
        <v>622</v>
      </c>
      <c r="H501">
        <v>15</v>
      </c>
      <c r="I501" s="1" t="s">
        <v>832</v>
      </c>
      <c r="J501" s="1"/>
      <c r="K501" s="1"/>
      <c r="L501" s="1"/>
      <c r="M501" s="1" t="s">
        <v>484</v>
      </c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 t="s">
        <v>984</v>
      </c>
      <c r="AB501" s="1"/>
      <c r="AC501" s="1" t="s">
        <v>588</v>
      </c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 t="s">
        <v>492</v>
      </c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1" t="s">
        <v>492</v>
      </c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 t="s">
        <v>492</v>
      </c>
      <c r="DR501" s="1" t="s">
        <v>492</v>
      </c>
      <c r="DS501" s="1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1"/>
      <c r="FB501" s="1"/>
      <c r="FC501" s="1"/>
      <c r="FD501" s="1"/>
    </row>
    <row r="502" spans="1:160" hidden="1" x14ac:dyDescent="0.3">
      <c r="A502">
        <v>1007</v>
      </c>
      <c r="B502" s="1" t="s">
        <v>87</v>
      </c>
      <c r="C502" s="1" t="s">
        <v>31</v>
      </c>
      <c r="D502" s="1" t="s">
        <v>480</v>
      </c>
      <c r="E502" s="1" t="s">
        <v>481</v>
      </c>
      <c r="F502">
        <v>7</v>
      </c>
      <c r="G502" s="1" t="s">
        <v>622</v>
      </c>
      <c r="H502">
        <v>16</v>
      </c>
      <c r="I502" s="1" t="s">
        <v>665</v>
      </c>
      <c r="J502" s="1"/>
      <c r="K502" s="1"/>
      <c r="L502" s="1"/>
      <c r="M502" s="1" t="s">
        <v>484</v>
      </c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 t="s">
        <v>984</v>
      </c>
      <c r="AB502" s="1"/>
      <c r="AC502" s="1" t="s">
        <v>588</v>
      </c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 t="s">
        <v>492</v>
      </c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 t="s">
        <v>492</v>
      </c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 t="s">
        <v>492</v>
      </c>
      <c r="DR502" s="1" t="s">
        <v>492</v>
      </c>
      <c r="DS502" s="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1"/>
      <c r="FB502" s="1"/>
      <c r="FC502" s="1"/>
      <c r="FD502" s="1"/>
    </row>
    <row r="503" spans="1:160" hidden="1" x14ac:dyDescent="0.3">
      <c r="A503">
        <v>1007</v>
      </c>
      <c r="B503" s="1" t="s">
        <v>87</v>
      </c>
      <c r="C503" s="1" t="s">
        <v>31</v>
      </c>
      <c r="D503" s="1" t="s">
        <v>480</v>
      </c>
      <c r="E503" s="1" t="s">
        <v>481</v>
      </c>
      <c r="F503">
        <v>7</v>
      </c>
      <c r="G503" s="1" t="s">
        <v>622</v>
      </c>
      <c r="H503">
        <v>17</v>
      </c>
      <c r="I503" s="1" t="s">
        <v>745</v>
      </c>
      <c r="J503" s="1"/>
      <c r="K503" s="1"/>
      <c r="L503" s="1"/>
      <c r="M503" s="1" t="s">
        <v>484</v>
      </c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 t="s">
        <v>984</v>
      </c>
      <c r="AB503" s="1"/>
      <c r="AC503" s="1" t="s">
        <v>588</v>
      </c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 t="s">
        <v>492</v>
      </c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 t="s">
        <v>492</v>
      </c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 t="s">
        <v>492</v>
      </c>
      <c r="DR503" s="1" t="s">
        <v>492</v>
      </c>
      <c r="DS503" s="1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1"/>
      <c r="FB503" s="1"/>
      <c r="FC503" s="1"/>
      <c r="FD503" s="1"/>
    </row>
    <row r="504" spans="1:160" hidden="1" x14ac:dyDescent="0.3">
      <c r="A504">
        <v>1007</v>
      </c>
      <c r="B504" s="1" t="s">
        <v>87</v>
      </c>
      <c r="C504" s="1" t="s">
        <v>31</v>
      </c>
      <c r="D504" s="1" t="s">
        <v>480</v>
      </c>
      <c r="E504" s="1" t="s">
        <v>481</v>
      </c>
      <c r="F504">
        <v>7</v>
      </c>
      <c r="G504" s="1" t="s">
        <v>622</v>
      </c>
      <c r="H504">
        <v>18</v>
      </c>
      <c r="I504" s="1" t="s">
        <v>531</v>
      </c>
      <c r="J504" s="1"/>
      <c r="K504" s="1"/>
      <c r="L504" s="1"/>
      <c r="M504" s="1" t="s">
        <v>484</v>
      </c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 t="s">
        <v>984</v>
      </c>
      <c r="AB504" s="1"/>
      <c r="AC504" s="1" t="s">
        <v>588</v>
      </c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 t="s">
        <v>492</v>
      </c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1" t="s">
        <v>492</v>
      </c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 t="s">
        <v>492</v>
      </c>
      <c r="DR504" s="1" t="s">
        <v>492</v>
      </c>
      <c r="DS504" s="1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1"/>
      <c r="FB504" s="1"/>
      <c r="FC504" s="1"/>
      <c r="FD504" s="1"/>
    </row>
    <row r="505" spans="1:160" hidden="1" x14ac:dyDescent="0.3">
      <c r="A505">
        <v>1007</v>
      </c>
      <c r="B505" s="1" t="s">
        <v>87</v>
      </c>
      <c r="C505" s="1" t="s">
        <v>31</v>
      </c>
      <c r="D505" s="1" t="s">
        <v>480</v>
      </c>
      <c r="E505" s="1" t="s">
        <v>481</v>
      </c>
      <c r="F505">
        <v>7</v>
      </c>
      <c r="G505" s="1" t="s">
        <v>622</v>
      </c>
      <c r="H505">
        <v>19</v>
      </c>
      <c r="I505" s="1" t="s">
        <v>546</v>
      </c>
      <c r="J505" s="1"/>
      <c r="K505" s="1"/>
      <c r="L505" s="1"/>
      <c r="M505" s="1" t="s">
        <v>484</v>
      </c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 t="s">
        <v>984</v>
      </c>
      <c r="AB505" s="1"/>
      <c r="AC505" s="1" t="s">
        <v>588</v>
      </c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 t="s">
        <v>492</v>
      </c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1" t="s">
        <v>492</v>
      </c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 t="s">
        <v>492</v>
      </c>
      <c r="DR505" s="1" t="s">
        <v>492</v>
      </c>
      <c r="DS505" s="1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1"/>
      <c r="FB505" s="1"/>
      <c r="FC505" s="1"/>
      <c r="FD505" s="1"/>
    </row>
    <row r="506" spans="1:160" hidden="1" x14ac:dyDescent="0.3">
      <c r="A506">
        <v>1007</v>
      </c>
      <c r="B506" s="1" t="s">
        <v>87</v>
      </c>
      <c r="C506" s="1" t="s">
        <v>31</v>
      </c>
      <c r="D506" s="1" t="s">
        <v>480</v>
      </c>
      <c r="E506" s="1" t="s">
        <v>481</v>
      </c>
      <c r="F506">
        <v>7</v>
      </c>
      <c r="G506" s="1" t="s">
        <v>622</v>
      </c>
      <c r="H506">
        <v>20</v>
      </c>
      <c r="I506" s="1" t="s">
        <v>543</v>
      </c>
      <c r="J506" s="1"/>
      <c r="K506" s="1"/>
      <c r="L506" s="1"/>
      <c r="M506" s="1" t="s">
        <v>484</v>
      </c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 t="s">
        <v>984</v>
      </c>
      <c r="AB506" s="1"/>
      <c r="AC506" s="1" t="s">
        <v>588</v>
      </c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 t="s">
        <v>492</v>
      </c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1" t="s">
        <v>492</v>
      </c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 t="s">
        <v>492</v>
      </c>
      <c r="DR506" s="1" t="s">
        <v>492</v>
      </c>
      <c r="DS506" s="1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1"/>
      <c r="FB506" s="1"/>
      <c r="FC506" s="1"/>
      <c r="FD506" s="1"/>
    </row>
    <row r="507" spans="1:160" hidden="1" x14ac:dyDescent="0.3">
      <c r="A507">
        <v>1007</v>
      </c>
      <c r="B507" s="1" t="s">
        <v>87</v>
      </c>
      <c r="C507" s="1" t="s">
        <v>31</v>
      </c>
      <c r="D507" s="1" t="s">
        <v>480</v>
      </c>
      <c r="E507" s="1" t="s">
        <v>481</v>
      </c>
      <c r="F507">
        <v>7</v>
      </c>
      <c r="G507" s="1" t="s">
        <v>622</v>
      </c>
      <c r="H507">
        <v>21</v>
      </c>
      <c r="I507" s="1" t="s">
        <v>856</v>
      </c>
      <c r="J507" s="1"/>
      <c r="K507" s="1"/>
      <c r="L507" s="1"/>
      <c r="M507" s="1" t="s">
        <v>484</v>
      </c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 t="s">
        <v>984</v>
      </c>
      <c r="AB507" s="1"/>
      <c r="AC507" s="1" t="s">
        <v>588</v>
      </c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 t="s">
        <v>492</v>
      </c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1" t="s">
        <v>492</v>
      </c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 t="s">
        <v>492</v>
      </c>
      <c r="DR507" s="1" t="s">
        <v>492</v>
      </c>
      <c r="DS507" s="1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1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1"/>
      <c r="FB507" s="1"/>
      <c r="FC507" s="1"/>
      <c r="FD507" s="1"/>
    </row>
    <row r="508" spans="1:160" hidden="1" x14ac:dyDescent="0.3">
      <c r="A508">
        <v>1007</v>
      </c>
      <c r="B508" s="1" t="s">
        <v>87</v>
      </c>
      <c r="C508" s="1" t="s">
        <v>31</v>
      </c>
      <c r="D508" s="1" t="s">
        <v>480</v>
      </c>
      <c r="E508" s="1" t="s">
        <v>481</v>
      </c>
      <c r="F508">
        <v>7</v>
      </c>
      <c r="G508" s="1" t="s">
        <v>622</v>
      </c>
      <c r="H508">
        <v>22</v>
      </c>
      <c r="I508" s="1" t="s">
        <v>833</v>
      </c>
      <c r="J508" s="1"/>
      <c r="K508" s="1"/>
      <c r="L508" s="1"/>
      <c r="M508" s="1" t="s">
        <v>484</v>
      </c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 t="s">
        <v>984</v>
      </c>
      <c r="AB508" s="1"/>
      <c r="AC508" s="1" t="s">
        <v>588</v>
      </c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 t="s">
        <v>492</v>
      </c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1" t="s">
        <v>492</v>
      </c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 t="s">
        <v>492</v>
      </c>
      <c r="DR508" s="1" t="s">
        <v>492</v>
      </c>
      <c r="DS508" s="1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1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1"/>
      <c r="FB508" s="1"/>
      <c r="FC508" s="1"/>
      <c r="FD508" s="1"/>
    </row>
    <row r="509" spans="1:160" hidden="1" x14ac:dyDescent="0.3">
      <c r="A509">
        <v>1007</v>
      </c>
      <c r="B509" s="1" t="s">
        <v>87</v>
      </c>
      <c r="C509" s="1" t="s">
        <v>31</v>
      </c>
      <c r="D509" s="1" t="s">
        <v>480</v>
      </c>
      <c r="E509" s="1" t="s">
        <v>481</v>
      </c>
      <c r="F509">
        <v>7</v>
      </c>
      <c r="G509" s="1" t="s">
        <v>622</v>
      </c>
      <c r="H509">
        <v>23</v>
      </c>
      <c r="I509" s="1" t="s">
        <v>834</v>
      </c>
      <c r="J509" s="1"/>
      <c r="K509" s="1"/>
      <c r="L509" s="1"/>
      <c r="M509" s="1" t="s">
        <v>484</v>
      </c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 t="s">
        <v>984</v>
      </c>
      <c r="AB509" s="1"/>
      <c r="AC509" s="1" t="s">
        <v>588</v>
      </c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 t="s">
        <v>492</v>
      </c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1" t="s">
        <v>492</v>
      </c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 t="s">
        <v>492</v>
      </c>
      <c r="DR509" s="1" t="s">
        <v>492</v>
      </c>
      <c r="DS509" s="1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1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1"/>
      <c r="FB509" s="1"/>
      <c r="FC509" s="1"/>
      <c r="FD509" s="1"/>
    </row>
    <row r="510" spans="1:160" hidden="1" x14ac:dyDescent="0.3">
      <c r="A510">
        <v>1007</v>
      </c>
      <c r="B510" s="1" t="s">
        <v>87</v>
      </c>
      <c r="C510" s="1" t="s">
        <v>31</v>
      </c>
      <c r="D510" s="1" t="s">
        <v>480</v>
      </c>
      <c r="E510" s="1" t="s">
        <v>481</v>
      </c>
      <c r="F510">
        <v>7</v>
      </c>
      <c r="G510" s="1" t="s">
        <v>622</v>
      </c>
      <c r="H510">
        <v>24</v>
      </c>
      <c r="I510" s="1" t="s">
        <v>861</v>
      </c>
      <c r="J510" s="1"/>
      <c r="K510" s="1"/>
      <c r="L510" s="1"/>
      <c r="M510" s="1" t="s">
        <v>484</v>
      </c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 t="s">
        <v>984</v>
      </c>
      <c r="AB510" s="1"/>
      <c r="AC510" s="1" t="s">
        <v>588</v>
      </c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 t="s">
        <v>492</v>
      </c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 t="s">
        <v>492</v>
      </c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 t="s">
        <v>492</v>
      </c>
      <c r="DR510" s="1" t="s">
        <v>492</v>
      </c>
      <c r="DS510" s="1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1"/>
      <c r="FB510" s="1"/>
      <c r="FC510" s="1"/>
      <c r="FD510" s="1"/>
    </row>
    <row r="511" spans="1:160" hidden="1" x14ac:dyDescent="0.3">
      <c r="A511">
        <v>1007</v>
      </c>
      <c r="B511" s="1" t="s">
        <v>87</v>
      </c>
      <c r="C511" s="1" t="s">
        <v>31</v>
      </c>
      <c r="D511" s="1" t="s">
        <v>480</v>
      </c>
      <c r="E511" s="1" t="s">
        <v>481</v>
      </c>
      <c r="F511">
        <v>7</v>
      </c>
      <c r="G511" s="1" t="s">
        <v>622</v>
      </c>
      <c r="H511">
        <v>25</v>
      </c>
      <c r="I511" s="1" t="s">
        <v>1015</v>
      </c>
      <c r="J511" s="1"/>
      <c r="K511" s="1"/>
      <c r="L511" s="1"/>
      <c r="M511" s="1" t="s">
        <v>484</v>
      </c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 t="s">
        <v>984</v>
      </c>
      <c r="AB511" s="1"/>
      <c r="AC511" s="1" t="s">
        <v>588</v>
      </c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 t="s">
        <v>492</v>
      </c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1" t="s">
        <v>492</v>
      </c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1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 t="s">
        <v>492</v>
      </c>
      <c r="DR511" s="1" t="s">
        <v>492</v>
      </c>
      <c r="DS511" s="1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1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1"/>
      <c r="FB511" s="1"/>
      <c r="FC511" s="1"/>
      <c r="FD511" s="1"/>
    </row>
    <row r="512" spans="1:160" hidden="1" x14ac:dyDescent="0.3">
      <c r="A512">
        <v>1007</v>
      </c>
      <c r="B512" s="1" t="s">
        <v>87</v>
      </c>
      <c r="C512" s="1" t="s">
        <v>31</v>
      </c>
      <c r="D512" s="1" t="s">
        <v>480</v>
      </c>
      <c r="E512" s="1" t="s">
        <v>481</v>
      </c>
      <c r="F512">
        <v>7</v>
      </c>
      <c r="G512" s="1" t="s">
        <v>622</v>
      </c>
      <c r="H512">
        <v>26</v>
      </c>
      <c r="I512" s="1" t="s">
        <v>609</v>
      </c>
      <c r="J512" s="1"/>
      <c r="K512" s="1"/>
      <c r="L512" s="1"/>
      <c r="M512" s="1" t="s">
        <v>484</v>
      </c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 t="s">
        <v>984</v>
      </c>
      <c r="AB512" s="1"/>
      <c r="AC512" s="1" t="s">
        <v>588</v>
      </c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 t="s">
        <v>492</v>
      </c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1" t="s">
        <v>492</v>
      </c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1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 t="s">
        <v>492</v>
      </c>
      <c r="DR512" s="1" t="s">
        <v>492</v>
      </c>
      <c r="DS512" s="1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1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1"/>
      <c r="FB512" s="1"/>
      <c r="FC512" s="1"/>
      <c r="FD512" s="1"/>
    </row>
    <row r="513" spans="1:160" hidden="1" x14ac:dyDescent="0.3">
      <c r="A513">
        <v>1007</v>
      </c>
      <c r="B513" s="1" t="s">
        <v>87</v>
      </c>
      <c r="C513" s="1" t="s">
        <v>31</v>
      </c>
      <c r="D513" s="1" t="s">
        <v>480</v>
      </c>
      <c r="E513" s="1" t="s">
        <v>481</v>
      </c>
      <c r="F513">
        <v>7</v>
      </c>
      <c r="G513" s="1" t="s">
        <v>622</v>
      </c>
      <c r="H513">
        <v>27</v>
      </c>
      <c r="I513" s="1" t="s">
        <v>835</v>
      </c>
      <c r="J513" s="1"/>
      <c r="K513" s="1"/>
      <c r="L513" s="1"/>
      <c r="M513" s="1" t="s">
        <v>484</v>
      </c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 t="s">
        <v>984</v>
      </c>
      <c r="AB513" s="1"/>
      <c r="AC513" s="1" t="s">
        <v>588</v>
      </c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 t="s">
        <v>492</v>
      </c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1" t="s">
        <v>492</v>
      </c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 t="s">
        <v>492</v>
      </c>
      <c r="DR513" s="1" t="s">
        <v>492</v>
      </c>
      <c r="DS513" s="1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1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1"/>
      <c r="FB513" s="1"/>
      <c r="FC513" s="1"/>
      <c r="FD513" s="1"/>
    </row>
    <row r="514" spans="1:160" hidden="1" x14ac:dyDescent="0.3">
      <c r="A514">
        <v>1007</v>
      </c>
      <c r="B514" s="1" t="s">
        <v>87</v>
      </c>
      <c r="C514" s="1" t="s">
        <v>31</v>
      </c>
      <c r="D514" s="1" t="s">
        <v>480</v>
      </c>
      <c r="E514" s="1" t="s">
        <v>481</v>
      </c>
      <c r="F514">
        <v>7</v>
      </c>
      <c r="G514" s="1" t="s">
        <v>622</v>
      </c>
      <c r="H514">
        <v>28</v>
      </c>
      <c r="I514" s="1" t="s">
        <v>1016</v>
      </c>
      <c r="J514" s="1"/>
      <c r="K514" s="1"/>
      <c r="L514" s="1"/>
      <c r="M514" s="1" t="s">
        <v>484</v>
      </c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 t="s">
        <v>984</v>
      </c>
      <c r="AB514" s="1"/>
      <c r="AC514" s="1" t="s">
        <v>588</v>
      </c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 t="s">
        <v>492</v>
      </c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1" t="s">
        <v>492</v>
      </c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 t="s">
        <v>492</v>
      </c>
      <c r="DR514" s="1" t="s">
        <v>492</v>
      </c>
      <c r="DS514" s="1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1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1"/>
      <c r="FB514" s="1"/>
      <c r="FC514" s="1"/>
      <c r="FD514" s="1"/>
    </row>
    <row r="515" spans="1:160" hidden="1" x14ac:dyDescent="0.3">
      <c r="A515">
        <v>1007</v>
      </c>
      <c r="B515" s="1" t="s">
        <v>87</v>
      </c>
      <c r="C515" s="1" t="s">
        <v>31</v>
      </c>
      <c r="D515" s="1" t="s">
        <v>480</v>
      </c>
      <c r="E515" s="1" t="s">
        <v>481</v>
      </c>
      <c r="F515">
        <v>7</v>
      </c>
      <c r="G515" s="1" t="s">
        <v>622</v>
      </c>
      <c r="H515">
        <v>29</v>
      </c>
      <c r="I515" s="1" t="s">
        <v>1017</v>
      </c>
      <c r="J515" s="1"/>
      <c r="K515" s="1"/>
      <c r="L515" s="1"/>
      <c r="M515" s="1" t="s">
        <v>484</v>
      </c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 t="s">
        <v>984</v>
      </c>
      <c r="AB515" s="1"/>
      <c r="AC515" s="1" t="s">
        <v>588</v>
      </c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 t="s">
        <v>492</v>
      </c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 t="s">
        <v>492</v>
      </c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 t="s">
        <v>492</v>
      </c>
      <c r="DR515" s="1" t="s">
        <v>492</v>
      </c>
      <c r="DS515" s="1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1"/>
      <c r="FB515" s="1"/>
      <c r="FC515" s="1"/>
      <c r="FD515" s="1"/>
    </row>
    <row r="516" spans="1:160" hidden="1" x14ac:dyDescent="0.3">
      <c r="A516">
        <v>1007</v>
      </c>
      <c r="B516" s="1" t="s">
        <v>87</v>
      </c>
      <c r="C516" s="1" t="s">
        <v>31</v>
      </c>
      <c r="D516" s="1" t="s">
        <v>480</v>
      </c>
      <c r="E516" s="1" t="s">
        <v>481</v>
      </c>
      <c r="F516">
        <v>7</v>
      </c>
      <c r="G516" s="1" t="s">
        <v>622</v>
      </c>
      <c r="H516">
        <v>30</v>
      </c>
      <c r="I516" s="1" t="s">
        <v>870</v>
      </c>
      <c r="J516" s="1"/>
      <c r="K516" s="1"/>
      <c r="L516" s="1"/>
      <c r="M516" s="1" t="s">
        <v>484</v>
      </c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 t="s">
        <v>984</v>
      </c>
      <c r="AB516" s="1"/>
      <c r="AC516" s="1" t="s">
        <v>588</v>
      </c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 t="s">
        <v>492</v>
      </c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 t="s">
        <v>492</v>
      </c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 t="s">
        <v>492</v>
      </c>
      <c r="DR516" s="1" t="s">
        <v>492</v>
      </c>
      <c r="DS516" s="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1"/>
      <c r="FB516" s="1"/>
      <c r="FC516" s="1"/>
      <c r="FD516" s="1"/>
    </row>
    <row r="517" spans="1:160" hidden="1" x14ac:dyDescent="0.3">
      <c r="A517">
        <v>1007</v>
      </c>
      <c r="B517" s="1" t="s">
        <v>87</v>
      </c>
      <c r="C517" s="1" t="s">
        <v>31</v>
      </c>
      <c r="D517" s="1" t="s">
        <v>480</v>
      </c>
      <c r="E517" s="1" t="s">
        <v>481</v>
      </c>
      <c r="F517">
        <v>7</v>
      </c>
      <c r="G517" s="1" t="s">
        <v>622</v>
      </c>
      <c r="H517">
        <v>31</v>
      </c>
      <c r="I517" s="1" t="s">
        <v>1018</v>
      </c>
      <c r="J517" s="1"/>
      <c r="K517" s="1"/>
      <c r="L517" s="1"/>
      <c r="M517" s="1" t="s">
        <v>484</v>
      </c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 t="s">
        <v>984</v>
      </c>
      <c r="AB517" s="1"/>
      <c r="AC517" s="1" t="s">
        <v>588</v>
      </c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 t="s">
        <v>492</v>
      </c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 t="s">
        <v>492</v>
      </c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 t="s">
        <v>492</v>
      </c>
      <c r="DR517" s="1" t="s">
        <v>492</v>
      </c>
      <c r="DS517" s="1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1"/>
      <c r="FB517" s="1"/>
      <c r="FC517" s="1"/>
      <c r="FD517" s="1"/>
    </row>
    <row r="518" spans="1:160" hidden="1" x14ac:dyDescent="0.3">
      <c r="A518">
        <v>1007</v>
      </c>
      <c r="B518" s="1" t="s">
        <v>87</v>
      </c>
      <c r="C518" s="1" t="s">
        <v>31</v>
      </c>
      <c r="D518" s="1" t="s">
        <v>480</v>
      </c>
      <c r="E518" s="1" t="s">
        <v>481</v>
      </c>
      <c r="F518">
        <v>7</v>
      </c>
      <c r="G518" s="1" t="s">
        <v>622</v>
      </c>
      <c r="H518">
        <v>32</v>
      </c>
      <c r="I518" s="1" t="s">
        <v>839</v>
      </c>
      <c r="J518" s="1"/>
      <c r="K518" s="1"/>
      <c r="L518" s="1"/>
      <c r="M518" s="1" t="s">
        <v>484</v>
      </c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 t="s">
        <v>984</v>
      </c>
      <c r="AB518" s="1"/>
      <c r="AC518" s="1" t="s">
        <v>588</v>
      </c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 t="s">
        <v>492</v>
      </c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 t="s">
        <v>492</v>
      </c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 t="s">
        <v>492</v>
      </c>
      <c r="DR518" s="1" t="s">
        <v>492</v>
      </c>
      <c r="DS518" s="1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1"/>
      <c r="FB518" s="1"/>
      <c r="FC518" s="1"/>
      <c r="FD518" s="1"/>
    </row>
    <row r="519" spans="1:160" hidden="1" x14ac:dyDescent="0.3">
      <c r="A519">
        <v>1007</v>
      </c>
      <c r="B519" s="1" t="s">
        <v>87</v>
      </c>
      <c r="C519" s="1" t="s">
        <v>31</v>
      </c>
      <c r="D519" s="1" t="s">
        <v>480</v>
      </c>
      <c r="E519" s="1" t="s">
        <v>481</v>
      </c>
      <c r="F519">
        <v>7</v>
      </c>
      <c r="G519" s="1" t="s">
        <v>622</v>
      </c>
      <c r="H519">
        <v>33</v>
      </c>
      <c r="I519" s="1" t="s">
        <v>992</v>
      </c>
      <c r="J519" s="1"/>
      <c r="K519" s="1"/>
      <c r="L519" s="1"/>
      <c r="M519" s="1" t="s">
        <v>484</v>
      </c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 t="s">
        <v>984</v>
      </c>
      <c r="AB519" s="1"/>
      <c r="AC519" s="1" t="s">
        <v>588</v>
      </c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 t="s">
        <v>492</v>
      </c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1" t="s">
        <v>492</v>
      </c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1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 t="s">
        <v>492</v>
      </c>
      <c r="DR519" s="1" t="s">
        <v>492</v>
      </c>
      <c r="DS519" s="1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1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1"/>
      <c r="FB519" s="1"/>
      <c r="FC519" s="1"/>
      <c r="FD519" s="1"/>
    </row>
    <row r="520" spans="1:160" hidden="1" x14ac:dyDescent="0.3">
      <c r="A520">
        <v>1007</v>
      </c>
      <c r="B520" s="1" t="s">
        <v>87</v>
      </c>
      <c r="C520" s="1" t="s">
        <v>31</v>
      </c>
      <c r="D520" s="1" t="s">
        <v>480</v>
      </c>
      <c r="E520" s="1" t="s">
        <v>481</v>
      </c>
      <c r="F520">
        <v>7</v>
      </c>
      <c r="G520" s="1" t="s">
        <v>622</v>
      </c>
      <c r="H520">
        <v>34</v>
      </c>
      <c r="I520" s="1" t="s">
        <v>1003</v>
      </c>
      <c r="J520" s="1"/>
      <c r="K520" s="1"/>
      <c r="L520" s="1"/>
      <c r="M520" s="1" t="s">
        <v>484</v>
      </c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 t="s">
        <v>984</v>
      </c>
      <c r="AB520" s="1"/>
      <c r="AC520" s="1" t="s">
        <v>588</v>
      </c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 t="s">
        <v>492</v>
      </c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1" t="s">
        <v>492</v>
      </c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1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 t="s">
        <v>492</v>
      </c>
      <c r="DR520" s="1" t="s">
        <v>492</v>
      </c>
      <c r="DS520" s="1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1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1"/>
      <c r="FB520" s="1"/>
      <c r="FC520" s="1"/>
      <c r="FD520" s="1"/>
    </row>
    <row r="521" spans="1:160" hidden="1" x14ac:dyDescent="0.3">
      <c r="A521">
        <v>1007</v>
      </c>
      <c r="B521" s="1" t="s">
        <v>87</v>
      </c>
      <c r="C521" s="1" t="s">
        <v>31</v>
      </c>
      <c r="D521" s="1" t="s">
        <v>480</v>
      </c>
      <c r="E521" s="1" t="s">
        <v>481</v>
      </c>
      <c r="F521">
        <v>7</v>
      </c>
      <c r="G521" s="1" t="s">
        <v>622</v>
      </c>
      <c r="H521">
        <v>35</v>
      </c>
      <c r="I521" s="1" t="s">
        <v>519</v>
      </c>
      <c r="J521" s="1"/>
      <c r="K521" s="1"/>
      <c r="L521" s="1"/>
      <c r="M521" s="1" t="s">
        <v>484</v>
      </c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 t="s">
        <v>1019</v>
      </c>
      <c r="AB521" s="1" t="s">
        <v>484</v>
      </c>
      <c r="AC521" s="1" t="s">
        <v>527</v>
      </c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1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1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1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1"/>
      <c r="FB521" s="1"/>
      <c r="FC521" s="1"/>
      <c r="FD521" s="1"/>
    </row>
    <row r="522" spans="1:160" hidden="1" x14ac:dyDescent="0.3">
      <c r="A522">
        <v>1007</v>
      </c>
      <c r="B522" s="1" t="s">
        <v>87</v>
      </c>
      <c r="C522" s="1" t="s">
        <v>31</v>
      </c>
      <c r="D522" s="1" t="s">
        <v>480</v>
      </c>
      <c r="E522" s="1" t="s">
        <v>481</v>
      </c>
      <c r="F522">
        <v>7</v>
      </c>
      <c r="G522" s="1" t="s">
        <v>622</v>
      </c>
      <c r="H522">
        <v>36</v>
      </c>
      <c r="I522" s="1" t="s">
        <v>621</v>
      </c>
      <c r="J522" s="1"/>
      <c r="K522" s="1"/>
      <c r="L522" s="1"/>
      <c r="M522" s="1" t="s">
        <v>484</v>
      </c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 t="s">
        <v>1020</v>
      </c>
      <c r="AB522" s="1" t="s">
        <v>484</v>
      </c>
      <c r="AC522" s="1" t="s">
        <v>527</v>
      </c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1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1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1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1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1"/>
      <c r="FB522" s="1"/>
      <c r="FC522" s="1"/>
      <c r="FD522" s="1"/>
    </row>
    <row r="523" spans="1:160" hidden="1" x14ac:dyDescent="0.3">
      <c r="A523">
        <v>1007</v>
      </c>
      <c r="B523" s="1" t="s">
        <v>87</v>
      </c>
      <c r="C523" s="1" t="s">
        <v>31</v>
      </c>
      <c r="D523" s="1" t="s">
        <v>480</v>
      </c>
      <c r="E523" s="1" t="s">
        <v>481</v>
      </c>
      <c r="F523">
        <v>7</v>
      </c>
      <c r="G523" s="1" t="s">
        <v>661</v>
      </c>
      <c r="H523">
        <v>1</v>
      </c>
      <c r="I523" s="1"/>
      <c r="J523" s="1"/>
      <c r="K523" s="1"/>
      <c r="L523" s="1"/>
      <c r="M523" s="1" t="s">
        <v>484</v>
      </c>
      <c r="N523" s="1" t="s">
        <v>519</v>
      </c>
      <c r="O523" s="1" t="s">
        <v>503</v>
      </c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 t="s">
        <v>1021</v>
      </c>
      <c r="BA523" s="1"/>
      <c r="BB523" s="1"/>
      <c r="BC523" s="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1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1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1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1"/>
      <c r="FB523" s="1"/>
      <c r="FC523" s="1"/>
      <c r="FD523" s="1"/>
    </row>
    <row r="524" spans="1:160" hidden="1" x14ac:dyDescent="0.3">
      <c r="A524">
        <v>1007</v>
      </c>
      <c r="B524" s="1" t="s">
        <v>87</v>
      </c>
      <c r="C524" s="1" t="s">
        <v>282</v>
      </c>
      <c r="D524" s="1" t="s">
        <v>480</v>
      </c>
      <c r="E524" s="1" t="s">
        <v>481</v>
      </c>
      <c r="F524">
        <v>8</v>
      </c>
      <c r="G524" s="1" t="s">
        <v>622</v>
      </c>
      <c r="H524">
        <v>1</v>
      </c>
      <c r="I524" s="1" t="s">
        <v>519</v>
      </c>
      <c r="J524" s="1"/>
      <c r="K524" s="1"/>
      <c r="L524" s="1"/>
      <c r="M524" s="1" t="s">
        <v>484</v>
      </c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 t="s">
        <v>1022</v>
      </c>
      <c r="AB524" s="1" t="s">
        <v>484</v>
      </c>
      <c r="AC524" s="1" t="s">
        <v>612</v>
      </c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1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1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1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1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1"/>
      <c r="FB524" s="1"/>
      <c r="FC524" s="1"/>
      <c r="FD524" s="1"/>
    </row>
    <row r="525" spans="1:160" hidden="1" x14ac:dyDescent="0.3">
      <c r="A525">
        <v>1007</v>
      </c>
      <c r="B525" s="1" t="s">
        <v>87</v>
      </c>
      <c r="C525" s="1" t="s">
        <v>283</v>
      </c>
      <c r="D525" s="1" t="s">
        <v>480</v>
      </c>
      <c r="E525" s="1" t="s">
        <v>481</v>
      </c>
      <c r="F525">
        <v>9</v>
      </c>
      <c r="G525" s="1" t="s">
        <v>622</v>
      </c>
      <c r="H525">
        <v>1</v>
      </c>
      <c r="I525" s="1" t="s">
        <v>519</v>
      </c>
      <c r="J525" s="1"/>
      <c r="K525" s="1"/>
      <c r="L525" s="1"/>
      <c r="M525" s="1" t="s">
        <v>484</v>
      </c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 t="s">
        <v>1022</v>
      </c>
      <c r="AB525" s="1" t="s">
        <v>484</v>
      </c>
      <c r="AC525" s="1" t="s">
        <v>612</v>
      </c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1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1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1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1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1"/>
      <c r="FB525" s="1"/>
      <c r="FC525" s="1"/>
      <c r="FD525" s="1"/>
    </row>
    <row r="526" spans="1:160" hidden="1" x14ac:dyDescent="0.3">
      <c r="A526">
        <v>1007</v>
      </c>
      <c r="B526" s="1" t="s">
        <v>87</v>
      </c>
      <c r="C526" s="1" t="s">
        <v>284</v>
      </c>
      <c r="D526" s="1" t="s">
        <v>480</v>
      </c>
      <c r="E526" s="1" t="s">
        <v>481</v>
      </c>
      <c r="F526">
        <v>10</v>
      </c>
      <c r="G526" s="1" t="s">
        <v>622</v>
      </c>
      <c r="H526">
        <v>1</v>
      </c>
      <c r="I526" s="1" t="s">
        <v>519</v>
      </c>
      <c r="J526" s="1"/>
      <c r="K526" s="1"/>
      <c r="L526" s="1"/>
      <c r="M526" s="1" t="s">
        <v>484</v>
      </c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 t="s">
        <v>1022</v>
      </c>
      <c r="AB526" s="1" t="s">
        <v>484</v>
      </c>
      <c r="AC526" s="1" t="s">
        <v>612</v>
      </c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1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1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1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1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1"/>
      <c r="FB526" s="1"/>
      <c r="FC526" s="1"/>
      <c r="FD526" s="1"/>
    </row>
    <row r="527" spans="1:160" hidden="1" x14ac:dyDescent="0.3">
      <c r="A527">
        <v>1007</v>
      </c>
      <c r="B527" s="1" t="s">
        <v>87</v>
      </c>
      <c r="C527" s="1" t="s">
        <v>275</v>
      </c>
      <c r="D527" s="1" t="s">
        <v>480</v>
      </c>
      <c r="E527" s="1" t="s">
        <v>481</v>
      </c>
      <c r="F527">
        <v>11</v>
      </c>
      <c r="G527" s="1" t="s">
        <v>622</v>
      </c>
      <c r="H527">
        <v>1</v>
      </c>
      <c r="I527" s="1" t="s">
        <v>519</v>
      </c>
      <c r="J527" s="1"/>
      <c r="K527" s="1"/>
      <c r="L527" s="1"/>
      <c r="M527" s="1" t="s">
        <v>484</v>
      </c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 t="s">
        <v>1022</v>
      </c>
      <c r="AB527" s="1" t="s">
        <v>484</v>
      </c>
      <c r="AC527" s="1" t="s">
        <v>612</v>
      </c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1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1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1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1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1"/>
      <c r="FB527" s="1"/>
      <c r="FC527" s="1"/>
      <c r="FD527" s="1"/>
    </row>
    <row r="528" spans="1:160" hidden="1" x14ac:dyDescent="0.3">
      <c r="A528">
        <v>1007</v>
      </c>
      <c r="B528" s="1" t="s">
        <v>87</v>
      </c>
      <c r="C528" s="1" t="s">
        <v>7</v>
      </c>
      <c r="D528" s="1" t="s">
        <v>480</v>
      </c>
      <c r="E528" s="1" t="s">
        <v>481</v>
      </c>
      <c r="F528">
        <v>12</v>
      </c>
      <c r="G528" s="1" t="s">
        <v>622</v>
      </c>
      <c r="H528">
        <v>1</v>
      </c>
      <c r="I528" s="1" t="s">
        <v>519</v>
      </c>
      <c r="J528" s="1"/>
      <c r="K528" s="1"/>
      <c r="L528" s="1"/>
      <c r="M528" s="1" t="s">
        <v>484</v>
      </c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 t="s">
        <v>1023</v>
      </c>
      <c r="AB528" s="1" t="s">
        <v>484</v>
      </c>
      <c r="AC528" s="1" t="s">
        <v>624</v>
      </c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1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1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1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1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1"/>
      <c r="FB528" s="1"/>
      <c r="FC528" s="1"/>
      <c r="FD528" s="1"/>
    </row>
    <row r="529" spans="1:160" hidden="1" x14ac:dyDescent="0.3">
      <c r="A529">
        <v>1008</v>
      </c>
      <c r="B529" s="1" t="s">
        <v>223</v>
      </c>
      <c r="C529" s="1" t="s">
        <v>5</v>
      </c>
      <c r="D529" s="1" t="s">
        <v>480</v>
      </c>
      <c r="E529" s="1" t="s">
        <v>481</v>
      </c>
      <c r="F529">
        <v>1</v>
      </c>
      <c r="G529" s="1" t="s">
        <v>622</v>
      </c>
      <c r="H529">
        <v>1</v>
      </c>
      <c r="I529" s="1" t="s">
        <v>568</v>
      </c>
      <c r="J529" s="1"/>
      <c r="K529" s="1"/>
      <c r="L529" s="1"/>
      <c r="M529" s="1" t="s">
        <v>484</v>
      </c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 t="s">
        <v>626</v>
      </c>
      <c r="AB529" s="1"/>
      <c r="AC529" s="1" t="s">
        <v>588</v>
      </c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 t="s">
        <v>492</v>
      </c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1" t="s">
        <v>492</v>
      </c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1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 t="s">
        <v>492</v>
      </c>
      <c r="DR529" s="1" t="s">
        <v>492</v>
      </c>
      <c r="DS529" s="1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1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1"/>
      <c r="FB529" s="1"/>
      <c r="FC529" s="1"/>
      <c r="FD529" s="1"/>
    </row>
    <row r="530" spans="1:160" hidden="1" x14ac:dyDescent="0.3">
      <c r="A530">
        <v>1008</v>
      </c>
      <c r="B530" s="1" t="s">
        <v>223</v>
      </c>
      <c r="C530" s="1" t="s">
        <v>5</v>
      </c>
      <c r="D530" s="1" t="s">
        <v>480</v>
      </c>
      <c r="E530" s="1" t="s">
        <v>481</v>
      </c>
      <c r="F530">
        <v>1</v>
      </c>
      <c r="G530" s="1" t="s">
        <v>622</v>
      </c>
      <c r="H530">
        <v>2</v>
      </c>
      <c r="I530" s="1" t="s">
        <v>519</v>
      </c>
      <c r="J530" s="1"/>
      <c r="K530" s="1"/>
      <c r="L530" s="1"/>
      <c r="M530" s="1" t="s">
        <v>484</v>
      </c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 t="s">
        <v>1024</v>
      </c>
      <c r="AB530" s="1" t="s">
        <v>484</v>
      </c>
      <c r="AC530" s="1" t="s">
        <v>550</v>
      </c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1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1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1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1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1"/>
      <c r="FB530" s="1"/>
      <c r="FC530" s="1"/>
      <c r="FD530" s="1"/>
    </row>
    <row r="531" spans="1:160" hidden="1" x14ac:dyDescent="0.3">
      <c r="A531">
        <v>1008</v>
      </c>
      <c r="B531" s="1" t="s">
        <v>223</v>
      </c>
      <c r="C531" s="1" t="s">
        <v>1</v>
      </c>
      <c r="D531" s="1" t="s">
        <v>480</v>
      </c>
      <c r="E531" s="1" t="s">
        <v>481</v>
      </c>
      <c r="F531">
        <v>3</v>
      </c>
      <c r="G531" s="1" t="s">
        <v>631</v>
      </c>
      <c r="H531">
        <v>1</v>
      </c>
      <c r="I531" s="1"/>
      <c r="J531" s="1"/>
      <c r="K531" s="1"/>
      <c r="L531" s="1"/>
      <c r="M531" s="1" t="s">
        <v>484</v>
      </c>
      <c r="N531" s="1" t="s">
        <v>518</v>
      </c>
      <c r="O531" s="1" t="s">
        <v>490</v>
      </c>
      <c r="P531" s="1" t="s">
        <v>487</v>
      </c>
      <c r="Q531" s="1" t="s">
        <v>978</v>
      </c>
      <c r="R531" s="1"/>
      <c r="S531" s="1"/>
      <c r="T531" s="1" t="s">
        <v>527</v>
      </c>
      <c r="U531" s="1" t="s">
        <v>1025</v>
      </c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1"/>
      <c r="BU531" s="1"/>
      <c r="BV531" s="1"/>
      <c r="BW531" s="1" t="s">
        <v>647</v>
      </c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1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1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1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1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1"/>
      <c r="FB531" s="1"/>
      <c r="FC531" s="1"/>
      <c r="FD531" s="1"/>
    </row>
    <row r="532" spans="1:160" hidden="1" x14ac:dyDescent="0.3">
      <c r="A532">
        <v>1008</v>
      </c>
      <c r="B532" s="1" t="s">
        <v>223</v>
      </c>
      <c r="C532" s="1" t="s">
        <v>1</v>
      </c>
      <c r="D532" s="1" t="s">
        <v>480</v>
      </c>
      <c r="E532" s="1" t="s">
        <v>481</v>
      </c>
      <c r="F532">
        <v>3</v>
      </c>
      <c r="G532" s="1" t="s">
        <v>631</v>
      </c>
      <c r="H532">
        <v>2</v>
      </c>
      <c r="I532" s="1"/>
      <c r="J532" s="1"/>
      <c r="K532" s="1"/>
      <c r="L532" s="1"/>
      <c r="M532" s="1" t="s">
        <v>484</v>
      </c>
      <c r="N532" s="1" t="s">
        <v>497</v>
      </c>
      <c r="O532" s="1" t="s">
        <v>539</v>
      </c>
      <c r="P532" s="1" t="s">
        <v>487</v>
      </c>
      <c r="Q532" s="1" t="s">
        <v>978</v>
      </c>
      <c r="R532" s="1"/>
      <c r="S532" s="1"/>
      <c r="T532" s="1" t="s">
        <v>527</v>
      </c>
      <c r="U532" s="1" t="s">
        <v>1025</v>
      </c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1"/>
      <c r="BU532" s="1"/>
      <c r="BV532" s="1"/>
      <c r="BW532" s="1" t="s">
        <v>647</v>
      </c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1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1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1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1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1"/>
      <c r="FB532" s="1"/>
      <c r="FC532" s="1"/>
      <c r="FD532" s="1"/>
    </row>
    <row r="533" spans="1:160" hidden="1" x14ac:dyDescent="0.3">
      <c r="A533">
        <v>1008</v>
      </c>
      <c r="B533" s="1" t="s">
        <v>223</v>
      </c>
      <c r="C533" s="1" t="s">
        <v>1</v>
      </c>
      <c r="D533" s="1" t="s">
        <v>480</v>
      </c>
      <c r="E533" s="1" t="s">
        <v>481</v>
      </c>
      <c r="F533">
        <v>3</v>
      </c>
      <c r="G533" s="1" t="s">
        <v>622</v>
      </c>
      <c r="H533">
        <v>1</v>
      </c>
      <c r="I533" s="1" t="s">
        <v>518</v>
      </c>
      <c r="J533" s="1"/>
      <c r="K533" s="1"/>
      <c r="L533" s="1"/>
      <c r="M533" s="1" t="s">
        <v>484</v>
      </c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 t="s">
        <v>1026</v>
      </c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 t="s">
        <v>492</v>
      </c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1" t="s">
        <v>492</v>
      </c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1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1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1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1"/>
      <c r="FB533" s="1"/>
      <c r="FC533" s="1"/>
      <c r="FD533" s="1"/>
    </row>
    <row r="534" spans="1:160" hidden="1" x14ac:dyDescent="0.3">
      <c r="A534">
        <v>1008</v>
      </c>
      <c r="B534" s="1" t="s">
        <v>223</v>
      </c>
      <c r="C534" s="1" t="s">
        <v>1</v>
      </c>
      <c r="D534" s="1" t="s">
        <v>480</v>
      </c>
      <c r="E534" s="1" t="s">
        <v>481</v>
      </c>
      <c r="F534">
        <v>3</v>
      </c>
      <c r="G534" s="1" t="s">
        <v>622</v>
      </c>
      <c r="H534">
        <v>2</v>
      </c>
      <c r="I534" s="1" t="s">
        <v>765</v>
      </c>
      <c r="J534" s="1"/>
      <c r="K534" s="1"/>
      <c r="L534" s="1"/>
      <c r="M534" s="1" t="s">
        <v>484</v>
      </c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 t="s">
        <v>1026</v>
      </c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 t="s">
        <v>492</v>
      </c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1" t="s">
        <v>492</v>
      </c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1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1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1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1"/>
      <c r="FB534" s="1"/>
      <c r="FC534" s="1"/>
      <c r="FD534" s="1"/>
    </row>
    <row r="535" spans="1:160" hidden="1" x14ac:dyDescent="0.3">
      <c r="A535">
        <v>1008</v>
      </c>
      <c r="B535" s="1" t="s">
        <v>223</v>
      </c>
      <c r="C535" s="1" t="s">
        <v>1</v>
      </c>
      <c r="D535" s="1" t="s">
        <v>480</v>
      </c>
      <c r="E535" s="1" t="s">
        <v>481</v>
      </c>
      <c r="F535">
        <v>3</v>
      </c>
      <c r="G535" s="1" t="s">
        <v>622</v>
      </c>
      <c r="H535">
        <v>3</v>
      </c>
      <c r="I535" s="1" t="s">
        <v>602</v>
      </c>
      <c r="J535" s="1"/>
      <c r="K535" s="1"/>
      <c r="L535" s="1"/>
      <c r="M535" s="1" t="s">
        <v>484</v>
      </c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 t="s">
        <v>1026</v>
      </c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 t="s">
        <v>492</v>
      </c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1" t="s">
        <v>492</v>
      </c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1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1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1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1"/>
      <c r="FB535" s="1"/>
      <c r="FC535" s="1"/>
      <c r="FD535" s="1"/>
    </row>
    <row r="536" spans="1:160" hidden="1" x14ac:dyDescent="0.3">
      <c r="A536">
        <v>1008</v>
      </c>
      <c r="B536" s="1" t="s">
        <v>223</v>
      </c>
      <c r="C536" s="1" t="s">
        <v>1</v>
      </c>
      <c r="D536" s="1" t="s">
        <v>480</v>
      </c>
      <c r="E536" s="1" t="s">
        <v>481</v>
      </c>
      <c r="F536">
        <v>3</v>
      </c>
      <c r="G536" s="1" t="s">
        <v>622</v>
      </c>
      <c r="H536">
        <v>4</v>
      </c>
      <c r="I536" s="1" t="s">
        <v>740</v>
      </c>
      <c r="J536" s="1"/>
      <c r="K536" s="1"/>
      <c r="L536" s="1"/>
      <c r="M536" s="1" t="s">
        <v>484</v>
      </c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 t="s">
        <v>1026</v>
      </c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 t="s">
        <v>492</v>
      </c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1" t="s">
        <v>492</v>
      </c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1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1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1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1"/>
      <c r="FB536" s="1"/>
      <c r="FC536" s="1"/>
      <c r="FD536" s="1"/>
    </row>
    <row r="537" spans="1:160" hidden="1" x14ac:dyDescent="0.3">
      <c r="A537">
        <v>1008</v>
      </c>
      <c r="B537" s="1" t="s">
        <v>223</v>
      </c>
      <c r="C537" s="1" t="s">
        <v>1</v>
      </c>
      <c r="D537" s="1" t="s">
        <v>480</v>
      </c>
      <c r="E537" s="1" t="s">
        <v>481</v>
      </c>
      <c r="F537">
        <v>3</v>
      </c>
      <c r="G537" s="1" t="s">
        <v>622</v>
      </c>
      <c r="H537">
        <v>5</v>
      </c>
      <c r="I537" s="1" t="s">
        <v>497</v>
      </c>
      <c r="J537" s="1"/>
      <c r="K537" s="1"/>
      <c r="L537" s="1"/>
      <c r="M537" s="1" t="s">
        <v>484</v>
      </c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 t="s">
        <v>1026</v>
      </c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 t="s">
        <v>492</v>
      </c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1" t="s">
        <v>492</v>
      </c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1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1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1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1"/>
      <c r="FB537" s="1"/>
      <c r="FC537" s="1"/>
      <c r="FD537" s="1"/>
    </row>
    <row r="538" spans="1:160" hidden="1" x14ac:dyDescent="0.3">
      <c r="A538">
        <v>1008</v>
      </c>
      <c r="B538" s="1" t="s">
        <v>223</v>
      </c>
      <c r="C538" s="1" t="s">
        <v>1</v>
      </c>
      <c r="D538" s="1" t="s">
        <v>480</v>
      </c>
      <c r="E538" s="1" t="s">
        <v>481</v>
      </c>
      <c r="F538">
        <v>3</v>
      </c>
      <c r="G538" s="1" t="s">
        <v>622</v>
      </c>
      <c r="H538">
        <v>6</v>
      </c>
      <c r="I538" s="1" t="s">
        <v>519</v>
      </c>
      <c r="J538" s="1"/>
      <c r="K538" s="1"/>
      <c r="L538" s="1"/>
      <c r="M538" s="1" t="s">
        <v>484</v>
      </c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 t="s">
        <v>1027</v>
      </c>
      <c r="AB538" s="1" t="s">
        <v>484</v>
      </c>
      <c r="AC538" s="1" t="s">
        <v>1028</v>
      </c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1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1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1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1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1"/>
      <c r="FB538" s="1"/>
      <c r="FC538" s="1"/>
      <c r="FD538" s="1"/>
    </row>
    <row r="539" spans="1:160" hidden="1" x14ac:dyDescent="0.3">
      <c r="A539">
        <v>1008</v>
      </c>
      <c r="B539" s="1" t="s">
        <v>223</v>
      </c>
      <c r="C539" s="1" t="s">
        <v>9</v>
      </c>
      <c r="D539" s="1" t="s">
        <v>480</v>
      </c>
      <c r="E539" s="1" t="s">
        <v>481</v>
      </c>
      <c r="F539">
        <v>4</v>
      </c>
      <c r="G539" s="1" t="s">
        <v>631</v>
      </c>
      <c r="H539">
        <v>1</v>
      </c>
      <c r="I539" s="1"/>
      <c r="J539" s="1"/>
      <c r="K539" s="1"/>
      <c r="L539" s="1"/>
      <c r="M539" s="1" t="s">
        <v>484</v>
      </c>
      <c r="N539" s="1" t="s">
        <v>518</v>
      </c>
      <c r="O539" s="1" t="s">
        <v>490</v>
      </c>
      <c r="P539" s="1" t="s">
        <v>487</v>
      </c>
      <c r="Q539" s="1" t="s">
        <v>978</v>
      </c>
      <c r="R539" s="1"/>
      <c r="S539" s="1"/>
      <c r="T539" s="1" t="s">
        <v>527</v>
      </c>
      <c r="U539" s="1" t="s">
        <v>1025</v>
      </c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1"/>
      <c r="BU539" s="1"/>
      <c r="BV539" s="1"/>
      <c r="BW539" s="1" t="s">
        <v>647</v>
      </c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1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1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1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1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1"/>
      <c r="FB539" s="1"/>
      <c r="FC539" s="1"/>
      <c r="FD539" s="1"/>
    </row>
    <row r="540" spans="1:160" hidden="1" x14ac:dyDescent="0.3">
      <c r="A540">
        <v>1008</v>
      </c>
      <c r="B540" s="1" t="s">
        <v>223</v>
      </c>
      <c r="C540" s="1" t="s">
        <v>9</v>
      </c>
      <c r="D540" s="1" t="s">
        <v>480</v>
      </c>
      <c r="E540" s="1" t="s">
        <v>481</v>
      </c>
      <c r="F540">
        <v>4</v>
      </c>
      <c r="G540" s="1" t="s">
        <v>631</v>
      </c>
      <c r="H540">
        <v>2</v>
      </c>
      <c r="I540" s="1"/>
      <c r="J540" s="1"/>
      <c r="K540" s="1"/>
      <c r="L540" s="1"/>
      <c r="M540" s="1" t="s">
        <v>484</v>
      </c>
      <c r="N540" s="1" t="s">
        <v>497</v>
      </c>
      <c r="O540" s="1" t="s">
        <v>539</v>
      </c>
      <c r="P540" s="1" t="s">
        <v>487</v>
      </c>
      <c r="Q540" s="1" t="s">
        <v>978</v>
      </c>
      <c r="R540" s="1"/>
      <c r="S540" s="1"/>
      <c r="T540" s="1" t="s">
        <v>527</v>
      </c>
      <c r="U540" s="1" t="s">
        <v>1025</v>
      </c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1"/>
      <c r="BU540" s="1"/>
      <c r="BV540" s="1"/>
      <c r="BW540" s="1" t="s">
        <v>647</v>
      </c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1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1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1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1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1"/>
      <c r="FB540" s="1"/>
      <c r="FC540" s="1"/>
      <c r="FD540" s="1"/>
    </row>
    <row r="541" spans="1:160" hidden="1" x14ac:dyDescent="0.3">
      <c r="A541">
        <v>1008</v>
      </c>
      <c r="B541" s="1" t="s">
        <v>223</v>
      </c>
      <c r="C541" s="1" t="s">
        <v>9</v>
      </c>
      <c r="D541" s="1" t="s">
        <v>480</v>
      </c>
      <c r="E541" s="1" t="s">
        <v>481</v>
      </c>
      <c r="F541">
        <v>4</v>
      </c>
      <c r="G541" s="1" t="s">
        <v>622</v>
      </c>
      <c r="H541">
        <v>1</v>
      </c>
      <c r="I541" s="1" t="s">
        <v>518</v>
      </c>
      <c r="J541" s="1"/>
      <c r="K541" s="1"/>
      <c r="L541" s="1"/>
      <c r="M541" s="1" t="s">
        <v>484</v>
      </c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 t="s">
        <v>1026</v>
      </c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 t="s">
        <v>492</v>
      </c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1" t="s">
        <v>492</v>
      </c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1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1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1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1"/>
      <c r="FB541" s="1"/>
      <c r="FC541" s="1"/>
      <c r="FD541" s="1"/>
    </row>
    <row r="542" spans="1:160" hidden="1" x14ac:dyDescent="0.3">
      <c r="A542">
        <v>1008</v>
      </c>
      <c r="B542" s="1" t="s">
        <v>223</v>
      </c>
      <c r="C542" s="1" t="s">
        <v>9</v>
      </c>
      <c r="D542" s="1" t="s">
        <v>480</v>
      </c>
      <c r="E542" s="1" t="s">
        <v>481</v>
      </c>
      <c r="F542">
        <v>4</v>
      </c>
      <c r="G542" s="1" t="s">
        <v>622</v>
      </c>
      <c r="H542">
        <v>2</v>
      </c>
      <c r="I542" s="1" t="s">
        <v>765</v>
      </c>
      <c r="J542" s="1"/>
      <c r="K542" s="1"/>
      <c r="L542" s="1"/>
      <c r="M542" s="1" t="s">
        <v>484</v>
      </c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 t="s">
        <v>1026</v>
      </c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 t="s">
        <v>492</v>
      </c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1" t="s">
        <v>492</v>
      </c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1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1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1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1"/>
      <c r="FB542" s="1"/>
      <c r="FC542" s="1"/>
      <c r="FD542" s="1"/>
    </row>
    <row r="543" spans="1:160" hidden="1" x14ac:dyDescent="0.3">
      <c r="A543">
        <v>1008</v>
      </c>
      <c r="B543" s="1" t="s">
        <v>223</v>
      </c>
      <c r="C543" s="1" t="s">
        <v>9</v>
      </c>
      <c r="D543" s="1" t="s">
        <v>480</v>
      </c>
      <c r="E543" s="1" t="s">
        <v>481</v>
      </c>
      <c r="F543">
        <v>4</v>
      </c>
      <c r="G543" s="1" t="s">
        <v>622</v>
      </c>
      <c r="H543">
        <v>3</v>
      </c>
      <c r="I543" s="1" t="s">
        <v>602</v>
      </c>
      <c r="J543" s="1"/>
      <c r="K543" s="1"/>
      <c r="L543" s="1"/>
      <c r="M543" s="1" t="s">
        <v>484</v>
      </c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 t="s">
        <v>1026</v>
      </c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 t="s">
        <v>492</v>
      </c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1" t="s">
        <v>492</v>
      </c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1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1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1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1"/>
      <c r="FB543" s="1"/>
      <c r="FC543" s="1"/>
      <c r="FD543" s="1"/>
    </row>
    <row r="544" spans="1:160" hidden="1" x14ac:dyDescent="0.3">
      <c r="A544">
        <v>1008</v>
      </c>
      <c r="B544" s="1" t="s">
        <v>223</v>
      </c>
      <c r="C544" s="1" t="s">
        <v>9</v>
      </c>
      <c r="D544" s="1" t="s">
        <v>480</v>
      </c>
      <c r="E544" s="1" t="s">
        <v>481</v>
      </c>
      <c r="F544">
        <v>4</v>
      </c>
      <c r="G544" s="1" t="s">
        <v>622</v>
      </c>
      <c r="H544">
        <v>4</v>
      </c>
      <c r="I544" s="1" t="s">
        <v>740</v>
      </c>
      <c r="J544" s="1"/>
      <c r="K544" s="1"/>
      <c r="L544" s="1"/>
      <c r="M544" s="1" t="s">
        <v>484</v>
      </c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 t="s">
        <v>1026</v>
      </c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 t="s">
        <v>492</v>
      </c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1" t="s">
        <v>492</v>
      </c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1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1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1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1"/>
      <c r="FB544" s="1"/>
      <c r="FC544" s="1"/>
      <c r="FD544" s="1"/>
    </row>
    <row r="545" spans="1:160" hidden="1" x14ac:dyDescent="0.3">
      <c r="A545">
        <v>1008</v>
      </c>
      <c r="B545" s="1" t="s">
        <v>223</v>
      </c>
      <c r="C545" s="1" t="s">
        <v>9</v>
      </c>
      <c r="D545" s="1" t="s">
        <v>480</v>
      </c>
      <c r="E545" s="1" t="s">
        <v>481</v>
      </c>
      <c r="F545">
        <v>4</v>
      </c>
      <c r="G545" s="1" t="s">
        <v>622</v>
      </c>
      <c r="H545">
        <v>5</v>
      </c>
      <c r="I545" s="1" t="s">
        <v>497</v>
      </c>
      <c r="J545" s="1"/>
      <c r="K545" s="1"/>
      <c r="L545" s="1"/>
      <c r="M545" s="1" t="s">
        <v>484</v>
      </c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 t="s">
        <v>1026</v>
      </c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 t="s">
        <v>492</v>
      </c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1" t="s">
        <v>492</v>
      </c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1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1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1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1"/>
      <c r="FB545" s="1"/>
      <c r="FC545" s="1"/>
      <c r="FD545" s="1"/>
    </row>
    <row r="546" spans="1:160" hidden="1" x14ac:dyDescent="0.3">
      <c r="A546">
        <v>1008</v>
      </c>
      <c r="B546" s="1" t="s">
        <v>223</v>
      </c>
      <c r="C546" s="1" t="s">
        <v>9</v>
      </c>
      <c r="D546" s="1" t="s">
        <v>480</v>
      </c>
      <c r="E546" s="1" t="s">
        <v>481</v>
      </c>
      <c r="F546">
        <v>4</v>
      </c>
      <c r="G546" s="1" t="s">
        <v>622</v>
      </c>
      <c r="H546">
        <v>6</v>
      </c>
      <c r="I546" s="1" t="s">
        <v>519</v>
      </c>
      <c r="J546" s="1"/>
      <c r="K546" s="1"/>
      <c r="L546" s="1"/>
      <c r="M546" s="1" t="s">
        <v>484</v>
      </c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 t="s">
        <v>1027</v>
      </c>
      <c r="AB546" s="1" t="s">
        <v>484</v>
      </c>
      <c r="AC546" s="1" t="s">
        <v>1028</v>
      </c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1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1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1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1"/>
      <c r="FB546" s="1"/>
      <c r="FC546" s="1"/>
      <c r="FD546" s="1"/>
    </row>
    <row r="547" spans="1:160" hidden="1" x14ac:dyDescent="0.3">
      <c r="A547">
        <v>1008</v>
      </c>
      <c r="B547" s="1" t="s">
        <v>223</v>
      </c>
      <c r="C547" s="1" t="s">
        <v>282</v>
      </c>
      <c r="D547" s="1" t="s">
        <v>480</v>
      </c>
      <c r="E547" s="1" t="s">
        <v>481</v>
      </c>
      <c r="F547">
        <v>5</v>
      </c>
      <c r="G547" s="1" t="s">
        <v>622</v>
      </c>
      <c r="H547">
        <v>1</v>
      </c>
      <c r="I547" s="1" t="s">
        <v>519</v>
      </c>
      <c r="J547" s="1"/>
      <c r="K547" s="1"/>
      <c r="L547" s="1"/>
      <c r="M547" s="1" t="s">
        <v>484</v>
      </c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 t="s">
        <v>1029</v>
      </c>
      <c r="AB547" s="1" t="s">
        <v>484</v>
      </c>
      <c r="AC547" s="1" t="s">
        <v>1028</v>
      </c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1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1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1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1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1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1"/>
      <c r="FB547" s="1"/>
      <c r="FC547" s="1"/>
      <c r="FD547" s="1"/>
    </row>
    <row r="548" spans="1:160" hidden="1" x14ac:dyDescent="0.3">
      <c r="A548">
        <v>1008</v>
      </c>
      <c r="B548" s="1" t="s">
        <v>223</v>
      </c>
      <c r="C548" s="1" t="s">
        <v>283</v>
      </c>
      <c r="D548" s="1" t="s">
        <v>480</v>
      </c>
      <c r="E548" s="1" t="s">
        <v>481</v>
      </c>
      <c r="F548">
        <v>6</v>
      </c>
      <c r="G548" s="1" t="s">
        <v>622</v>
      </c>
      <c r="H548">
        <v>1</v>
      </c>
      <c r="I548" s="1" t="s">
        <v>519</v>
      </c>
      <c r="J548" s="1"/>
      <c r="K548" s="1"/>
      <c r="L548" s="1"/>
      <c r="M548" s="1" t="s">
        <v>484</v>
      </c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 t="s">
        <v>1029</v>
      </c>
      <c r="AB548" s="1" t="s">
        <v>484</v>
      </c>
      <c r="AC548" s="1" t="s">
        <v>1028</v>
      </c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1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1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1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1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1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1"/>
      <c r="FB548" s="1"/>
      <c r="FC548" s="1"/>
      <c r="FD548" s="1"/>
    </row>
    <row r="549" spans="1:160" hidden="1" x14ac:dyDescent="0.3">
      <c r="A549">
        <v>1008</v>
      </c>
      <c r="B549" s="1" t="s">
        <v>223</v>
      </c>
      <c r="C549" s="1" t="s">
        <v>284</v>
      </c>
      <c r="D549" s="1" t="s">
        <v>480</v>
      </c>
      <c r="E549" s="1" t="s">
        <v>481</v>
      </c>
      <c r="F549">
        <v>7</v>
      </c>
      <c r="G549" s="1" t="s">
        <v>622</v>
      </c>
      <c r="H549">
        <v>1</v>
      </c>
      <c r="I549" s="1" t="s">
        <v>519</v>
      </c>
      <c r="J549" s="1"/>
      <c r="K549" s="1"/>
      <c r="L549" s="1"/>
      <c r="M549" s="1" t="s">
        <v>484</v>
      </c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 t="s">
        <v>1029</v>
      </c>
      <c r="AB549" s="1" t="s">
        <v>484</v>
      </c>
      <c r="AC549" s="1" t="s">
        <v>1028</v>
      </c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1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1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1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1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1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1"/>
      <c r="FB549" s="1"/>
      <c r="FC549" s="1"/>
      <c r="FD549" s="1"/>
    </row>
    <row r="550" spans="1:160" hidden="1" x14ac:dyDescent="0.3">
      <c r="A550">
        <v>1008</v>
      </c>
      <c r="B550" s="1" t="s">
        <v>223</v>
      </c>
      <c r="C550" s="1" t="s">
        <v>275</v>
      </c>
      <c r="D550" s="1" t="s">
        <v>480</v>
      </c>
      <c r="E550" s="1" t="s">
        <v>481</v>
      </c>
      <c r="F550">
        <v>8</v>
      </c>
      <c r="G550" s="1" t="s">
        <v>622</v>
      </c>
      <c r="H550">
        <v>1</v>
      </c>
      <c r="I550" s="1" t="s">
        <v>519</v>
      </c>
      <c r="J550" s="1"/>
      <c r="K550" s="1"/>
      <c r="L550" s="1"/>
      <c r="M550" s="1" t="s">
        <v>484</v>
      </c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 t="s">
        <v>1029</v>
      </c>
      <c r="AB550" s="1" t="s">
        <v>484</v>
      </c>
      <c r="AC550" s="1" t="s">
        <v>1028</v>
      </c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1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1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1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1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1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1"/>
      <c r="FB550" s="1"/>
      <c r="FC550" s="1"/>
      <c r="FD550" s="1"/>
    </row>
    <row r="551" spans="1:160" hidden="1" x14ac:dyDescent="0.3">
      <c r="A551">
        <v>1008</v>
      </c>
      <c r="B551" s="1" t="s">
        <v>223</v>
      </c>
      <c r="C551" s="1" t="s">
        <v>7</v>
      </c>
      <c r="D551" s="1" t="s">
        <v>480</v>
      </c>
      <c r="E551" s="1" t="s">
        <v>481</v>
      </c>
      <c r="F551">
        <v>9</v>
      </c>
      <c r="G551" s="1" t="s">
        <v>622</v>
      </c>
      <c r="H551">
        <v>1</v>
      </c>
      <c r="I551" s="1" t="s">
        <v>519</v>
      </c>
      <c r="J551" s="1"/>
      <c r="K551" s="1"/>
      <c r="L551" s="1"/>
      <c r="M551" s="1" t="s">
        <v>484</v>
      </c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 t="s">
        <v>1030</v>
      </c>
      <c r="AB551" s="1" t="s">
        <v>484</v>
      </c>
      <c r="AC551" s="1" t="s">
        <v>1031</v>
      </c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1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1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1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1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1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1"/>
      <c r="FB551" s="1"/>
      <c r="FC551" s="1"/>
      <c r="FD551" s="1"/>
    </row>
    <row r="552" spans="1:160" hidden="1" x14ac:dyDescent="0.3">
      <c r="A552">
        <v>1009</v>
      </c>
      <c r="B552" s="1" t="s">
        <v>224</v>
      </c>
      <c r="C552" s="1" t="s">
        <v>5</v>
      </c>
      <c r="D552" s="1" t="s">
        <v>480</v>
      </c>
      <c r="E552" s="1" t="s">
        <v>481</v>
      </c>
      <c r="F552">
        <v>1</v>
      </c>
      <c r="G552" s="1" t="s">
        <v>622</v>
      </c>
      <c r="H552">
        <v>1</v>
      </c>
      <c r="I552" s="1" t="s">
        <v>568</v>
      </c>
      <c r="J552" s="1"/>
      <c r="K552" s="1"/>
      <c r="L552" s="1"/>
      <c r="M552" s="1" t="s">
        <v>484</v>
      </c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 t="s">
        <v>626</v>
      </c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1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1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1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1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1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1"/>
      <c r="FB552" s="1"/>
      <c r="FC552" s="1"/>
      <c r="FD552" s="1"/>
    </row>
    <row r="553" spans="1:160" hidden="1" x14ac:dyDescent="0.3">
      <c r="A553">
        <v>1009</v>
      </c>
      <c r="B553" s="1" t="s">
        <v>224</v>
      </c>
      <c r="C553" s="1" t="s">
        <v>5</v>
      </c>
      <c r="D553" s="1" t="s">
        <v>480</v>
      </c>
      <c r="E553" s="1" t="s">
        <v>481</v>
      </c>
      <c r="F553">
        <v>1</v>
      </c>
      <c r="G553" s="1" t="s">
        <v>622</v>
      </c>
      <c r="H553">
        <v>2</v>
      </c>
      <c r="I553" s="1" t="s">
        <v>519</v>
      </c>
      <c r="J553" s="1"/>
      <c r="K553" s="1"/>
      <c r="L553" s="1"/>
      <c r="M553" s="1" t="s">
        <v>484</v>
      </c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 t="s">
        <v>1032</v>
      </c>
      <c r="AB553" s="1" t="s">
        <v>484</v>
      </c>
      <c r="AC553" s="1" t="s">
        <v>1031</v>
      </c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1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1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1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1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1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1"/>
      <c r="FB553" s="1"/>
      <c r="FC553" s="1"/>
      <c r="FD553" s="1"/>
    </row>
    <row r="554" spans="1:160" hidden="1" x14ac:dyDescent="0.3">
      <c r="A554">
        <v>1009</v>
      </c>
      <c r="B554" s="1" t="s">
        <v>224</v>
      </c>
      <c r="C554" s="1" t="s">
        <v>1</v>
      </c>
      <c r="D554" s="1" t="s">
        <v>480</v>
      </c>
      <c r="E554" s="1" t="s">
        <v>481</v>
      </c>
      <c r="F554">
        <v>3</v>
      </c>
      <c r="G554" s="1" t="s">
        <v>631</v>
      </c>
      <c r="H554">
        <v>1</v>
      </c>
      <c r="I554" s="1"/>
      <c r="J554" s="1"/>
      <c r="K554" s="1"/>
      <c r="L554" s="1"/>
      <c r="M554" s="1" t="s">
        <v>484</v>
      </c>
      <c r="N554" s="1" t="s">
        <v>706</v>
      </c>
      <c r="O554" s="1" t="s">
        <v>526</v>
      </c>
      <c r="P554" s="1" t="s">
        <v>487</v>
      </c>
      <c r="Q554" s="1" t="s">
        <v>553</v>
      </c>
      <c r="R554" s="1" t="s">
        <v>492</v>
      </c>
      <c r="S554" s="1"/>
      <c r="T554" s="1" t="s">
        <v>527</v>
      </c>
      <c r="U554" s="1" t="s">
        <v>1033</v>
      </c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1"/>
      <c r="BU554" s="1"/>
      <c r="BV554" s="1"/>
      <c r="BW554" s="1" t="s">
        <v>647</v>
      </c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1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1"/>
      <c r="DC554" s="1"/>
      <c r="DD554" s="1"/>
      <c r="DE554" s="1"/>
      <c r="DF554" s="1" t="s">
        <v>648</v>
      </c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1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1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1"/>
      <c r="FB554" s="1"/>
      <c r="FC554" s="1"/>
      <c r="FD554" s="1"/>
    </row>
    <row r="555" spans="1:160" hidden="1" x14ac:dyDescent="0.3">
      <c r="A555">
        <v>1009</v>
      </c>
      <c r="B555" s="1" t="s">
        <v>224</v>
      </c>
      <c r="C555" s="1" t="s">
        <v>1</v>
      </c>
      <c r="D555" s="1" t="s">
        <v>480</v>
      </c>
      <c r="E555" s="1" t="s">
        <v>481</v>
      </c>
      <c r="F555">
        <v>3</v>
      </c>
      <c r="G555" s="1" t="s">
        <v>622</v>
      </c>
      <c r="H555">
        <v>1</v>
      </c>
      <c r="I555" s="1" t="s">
        <v>706</v>
      </c>
      <c r="J555" s="1"/>
      <c r="K555" s="1"/>
      <c r="L555" s="1"/>
      <c r="M555" s="1" t="s">
        <v>484</v>
      </c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 t="s">
        <v>1034</v>
      </c>
      <c r="AB555" s="1" t="s">
        <v>484</v>
      </c>
      <c r="AC555" s="1" t="s">
        <v>541</v>
      </c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1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1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1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1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1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1"/>
      <c r="FB555" s="1"/>
      <c r="FC555" s="1"/>
      <c r="FD555" s="1"/>
    </row>
    <row r="556" spans="1:160" hidden="1" x14ac:dyDescent="0.3">
      <c r="A556">
        <v>1009</v>
      </c>
      <c r="B556" s="1" t="s">
        <v>224</v>
      </c>
      <c r="C556" s="1" t="s">
        <v>282</v>
      </c>
      <c r="D556" s="1" t="s">
        <v>480</v>
      </c>
      <c r="E556" s="1" t="s">
        <v>481</v>
      </c>
      <c r="F556">
        <v>4</v>
      </c>
      <c r="G556" s="1" t="s">
        <v>622</v>
      </c>
      <c r="H556">
        <v>1</v>
      </c>
      <c r="I556" s="1" t="s">
        <v>519</v>
      </c>
      <c r="J556" s="1"/>
      <c r="K556" s="1"/>
      <c r="L556" s="1"/>
      <c r="M556" s="1" t="s">
        <v>484</v>
      </c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 t="s">
        <v>1035</v>
      </c>
      <c r="AB556" s="1" t="s">
        <v>484</v>
      </c>
      <c r="AC556" s="1" t="s">
        <v>612</v>
      </c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1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1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1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1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1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1"/>
      <c r="FB556" s="1"/>
      <c r="FC556" s="1"/>
      <c r="FD556" s="1"/>
    </row>
    <row r="557" spans="1:160" hidden="1" x14ac:dyDescent="0.3">
      <c r="A557">
        <v>1009</v>
      </c>
      <c r="B557" s="1" t="s">
        <v>224</v>
      </c>
      <c r="C557" s="1" t="s">
        <v>283</v>
      </c>
      <c r="D557" s="1" t="s">
        <v>480</v>
      </c>
      <c r="E557" s="1" t="s">
        <v>481</v>
      </c>
      <c r="F557">
        <v>5</v>
      </c>
      <c r="G557" s="1" t="s">
        <v>622</v>
      </c>
      <c r="H557">
        <v>1</v>
      </c>
      <c r="I557" s="1" t="s">
        <v>519</v>
      </c>
      <c r="J557" s="1"/>
      <c r="K557" s="1"/>
      <c r="L557" s="1"/>
      <c r="M557" s="1" t="s">
        <v>484</v>
      </c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 t="s">
        <v>1035</v>
      </c>
      <c r="AB557" s="1" t="s">
        <v>484</v>
      </c>
      <c r="AC557" s="1" t="s">
        <v>612</v>
      </c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1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1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1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1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1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1"/>
      <c r="FB557" s="1"/>
      <c r="FC557" s="1"/>
      <c r="FD557" s="1"/>
    </row>
    <row r="558" spans="1:160" hidden="1" x14ac:dyDescent="0.3">
      <c r="A558">
        <v>1009</v>
      </c>
      <c r="B558" s="1" t="s">
        <v>224</v>
      </c>
      <c r="C558" s="1" t="s">
        <v>284</v>
      </c>
      <c r="D558" s="1" t="s">
        <v>480</v>
      </c>
      <c r="E558" s="1" t="s">
        <v>481</v>
      </c>
      <c r="F558">
        <v>6</v>
      </c>
      <c r="G558" s="1" t="s">
        <v>622</v>
      </c>
      <c r="H558">
        <v>1</v>
      </c>
      <c r="I558" s="1" t="s">
        <v>519</v>
      </c>
      <c r="J558" s="1"/>
      <c r="K558" s="1"/>
      <c r="L558" s="1"/>
      <c r="M558" s="1" t="s">
        <v>484</v>
      </c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 t="s">
        <v>1035</v>
      </c>
      <c r="AB558" s="1" t="s">
        <v>484</v>
      </c>
      <c r="AC558" s="1" t="s">
        <v>612</v>
      </c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1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1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1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1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1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1"/>
      <c r="FB558" s="1"/>
      <c r="FC558" s="1"/>
      <c r="FD558" s="1"/>
    </row>
    <row r="559" spans="1:160" hidden="1" x14ac:dyDescent="0.3">
      <c r="A559">
        <v>1009</v>
      </c>
      <c r="B559" s="1" t="s">
        <v>224</v>
      </c>
      <c r="C559" s="1" t="s">
        <v>275</v>
      </c>
      <c r="D559" s="1" t="s">
        <v>480</v>
      </c>
      <c r="E559" s="1" t="s">
        <v>481</v>
      </c>
      <c r="F559">
        <v>7</v>
      </c>
      <c r="G559" s="1" t="s">
        <v>622</v>
      </c>
      <c r="H559">
        <v>1</v>
      </c>
      <c r="I559" s="1" t="s">
        <v>519</v>
      </c>
      <c r="J559" s="1"/>
      <c r="K559" s="1"/>
      <c r="L559" s="1"/>
      <c r="M559" s="1" t="s">
        <v>484</v>
      </c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 t="s">
        <v>1035</v>
      </c>
      <c r="AB559" s="1" t="s">
        <v>484</v>
      </c>
      <c r="AC559" s="1" t="s">
        <v>612</v>
      </c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1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1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1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1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1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1"/>
      <c r="FB559" s="1"/>
      <c r="FC559" s="1"/>
      <c r="FD559" s="1"/>
    </row>
    <row r="560" spans="1:160" hidden="1" x14ac:dyDescent="0.3">
      <c r="A560">
        <v>1009</v>
      </c>
      <c r="B560" s="1" t="s">
        <v>224</v>
      </c>
      <c r="C560" s="1" t="s">
        <v>7</v>
      </c>
      <c r="D560" s="1" t="s">
        <v>480</v>
      </c>
      <c r="E560" s="1" t="s">
        <v>481</v>
      </c>
      <c r="F560">
        <v>8</v>
      </c>
      <c r="G560" s="1" t="s">
        <v>622</v>
      </c>
      <c r="H560">
        <v>1</v>
      </c>
      <c r="I560" s="1" t="s">
        <v>519</v>
      </c>
      <c r="J560" s="1"/>
      <c r="K560" s="1"/>
      <c r="L560" s="1"/>
      <c r="M560" s="1" t="s">
        <v>484</v>
      </c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 t="s">
        <v>1036</v>
      </c>
      <c r="AB560" s="1" t="s">
        <v>484</v>
      </c>
      <c r="AC560" s="1" t="s">
        <v>637</v>
      </c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1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1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1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1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1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1"/>
      <c r="FB560" s="1"/>
      <c r="FC560" s="1"/>
      <c r="FD560" s="1"/>
    </row>
    <row r="561" spans="1:160" hidden="1" x14ac:dyDescent="0.3">
      <c r="A561">
        <v>1010</v>
      </c>
      <c r="B561" s="1" t="s">
        <v>255</v>
      </c>
      <c r="C561" s="1" t="s">
        <v>5</v>
      </c>
      <c r="D561" s="1" t="s">
        <v>480</v>
      </c>
      <c r="E561" s="1" t="s">
        <v>481</v>
      </c>
      <c r="F561">
        <v>1</v>
      </c>
      <c r="G561" s="1" t="s">
        <v>622</v>
      </c>
      <c r="H561">
        <v>1</v>
      </c>
      <c r="I561" s="1" t="s">
        <v>568</v>
      </c>
      <c r="J561" s="1"/>
      <c r="K561" s="1"/>
      <c r="L561" s="1"/>
      <c r="M561" s="1" t="s">
        <v>484</v>
      </c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 t="s">
        <v>626</v>
      </c>
      <c r="AB561" s="1"/>
      <c r="AC561" s="1" t="s">
        <v>588</v>
      </c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 t="s">
        <v>492</v>
      </c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1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1" t="s">
        <v>492</v>
      </c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1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 t="s">
        <v>492</v>
      </c>
      <c r="DR561" s="1" t="s">
        <v>492</v>
      </c>
      <c r="DS561" s="1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1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1"/>
      <c r="FB561" s="1"/>
      <c r="FC561" s="1"/>
      <c r="FD561" s="1"/>
    </row>
    <row r="562" spans="1:160" hidden="1" x14ac:dyDescent="0.3">
      <c r="A562">
        <v>1010</v>
      </c>
      <c r="B562" s="1" t="s">
        <v>255</v>
      </c>
      <c r="C562" s="1" t="s">
        <v>5</v>
      </c>
      <c r="D562" s="1" t="s">
        <v>480</v>
      </c>
      <c r="E562" s="1" t="s">
        <v>481</v>
      </c>
      <c r="F562">
        <v>1</v>
      </c>
      <c r="G562" s="1" t="s">
        <v>622</v>
      </c>
      <c r="H562">
        <v>2</v>
      </c>
      <c r="I562" s="1" t="s">
        <v>519</v>
      </c>
      <c r="J562" s="1"/>
      <c r="K562" s="1"/>
      <c r="L562" s="1"/>
      <c r="M562" s="1" t="s">
        <v>484</v>
      </c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 t="s">
        <v>1037</v>
      </c>
      <c r="AB562" s="1" t="s">
        <v>484</v>
      </c>
      <c r="AC562" s="1" t="s">
        <v>624</v>
      </c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1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1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1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1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1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1"/>
      <c r="FB562" s="1"/>
      <c r="FC562" s="1"/>
      <c r="FD562" s="1"/>
    </row>
    <row r="563" spans="1:160" hidden="1" x14ac:dyDescent="0.3">
      <c r="A563">
        <v>1010</v>
      </c>
      <c r="B563" s="1" t="s">
        <v>255</v>
      </c>
      <c r="C563" s="1" t="s">
        <v>1</v>
      </c>
      <c r="D563" s="1" t="s">
        <v>480</v>
      </c>
      <c r="E563" s="1" t="s">
        <v>481</v>
      </c>
      <c r="F563">
        <v>3</v>
      </c>
      <c r="G563" s="1" t="s">
        <v>634</v>
      </c>
      <c r="H563">
        <v>1</v>
      </c>
      <c r="I563" s="1" t="s">
        <v>662</v>
      </c>
      <c r="J563" s="1"/>
      <c r="K563" s="1"/>
      <c r="L563" s="1"/>
      <c r="M563" s="1" t="s">
        <v>484</v>
      </c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 t="s">
        <v>674</v>
      </c>
      <c r="AI563" s="1"/>
      <c r="AJ563" s="1"/>
      <c r="AK563" s="1"/>
      <c r="AL563" s="1"/>
      <c r="AM563" s="1"/>
      <c r="AN563" s="1"/>
      <c r="AO563" s="1" t="s">
        <v>1038</v>
      </c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 t="s">
        <v>1039</v>
      </c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1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1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1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1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1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1"/>
      <c r="FB563" s="1"/>
      <c r="FC563" s="1"/>
      <c r="FD563" s="1"/>
    </row>
    <row r="564" spans="1:160" hidden="1" x14ac:dyDescent="0.3">
      <c r="A564">
        <v>1010</v>
      </c>
      <c r="B564" s="1" t="s">
        <v>255</v>
      </c>
      <c r="C564" s="1" t="s">
        <v>1</v>
      </c>
      <c r="D564" s="1" t="s">
        <v>480</v>
      </c>
      <c r="E564" s="1" t="s">
        <v>481</v>
      </c>
      <c r="F564">
        <v>3</v>
      </c>
      <c r="G564" s="1" t="s">
        <v>622</v>
      </c>
      <c r="H564">
        <v>1</v>
      </c>
      <c r="I564" s="1" t="s">
        <v>505</v>
      </c>
      <c r="J564" s="1"/>
      <c r="K564" s="1"/>
      <c r="L564" s="1"/>
      <c r="M564" s="1" t="s">
        <v>484</v>
      </c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 t="s">
        <v>1040</v>
      </c>
      <c r="AB564" s="1"/>
      <c r="AC564" s="1" t="s">
        <v>588</v>
      </c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 t="s">
        <v>492</v>
      </c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1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1" t="s">
        <v>492</v>
      </c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1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 t="s">
        <v>492</v>
      </c>
      <c r="DR564" s="1" t="s">
        <v>492</v>
      </c>
      <c r="DS564" s="1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1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1"/>
      <c r="FB564" s="1"/>
      <c r="FC564" s="1"/>
      <c r="FD564" s="1"/>
    </row>
    <row r="565" spans="1:160" hidden="1" x14ac:dyDescent="0.3">
      <c r="A565">
        <v>1010</v>
      </c>
      <c r="B565" s="1" t="s">
        <v>255</v>
      </c>
      <c r="C565" s="1" t="s">
        <v>1</v>
      </c>
      <c r="D565" s="1" t="s">
        <v>480</v>
      </c>
      <c r="E565" s="1" t="s">
        <v>481</v>
      </c>
      <c r="F565">
        <v>3</v>
      </c>
      <c r="G565" s="1" t="s">
        <v>622</v>
      </c>
      <c r="H565">
        <v>2</v>
      </c>
      <c r="I565" s="1" t="s">
        <v>784</v>
      </c>
      <c r="J565" s="1"/>
      <c r="K565" s="1"/>
      <c r="L565" s="1"/>
      <c r="M565" s="1" t="s">
        <v>484</v>
      </c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 t="s">
        <v>937</v>
      </c>
      <c r="AB565" s="1"/>
      <c r="AC565" s="1" t="s">
        <v>588</v>
      </c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 t="s">
        <v>492</v>
      </c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1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1" t="s">
        <v>492</v>
      </c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1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 t="s">
        <v>492</v>
      </c>
      <c r="DR565" s="1" t="s">
        <v>492</v>
      </c>
      <c r="DS565" s="1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1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1"/>
      <c r="FB565" s="1"/>
      <c r="FC565" s="1"/>
      <c r="FD565" s="1"/>
    </row>
    <row r="566" spans="1:160" hidden="1" x14ac:dyDescent="0.3">
      <c r="A566">
        <v>1010</v>
      </c>
      <c r="B566" s="1" t="s">
        <v>255</v>
      </c>
      <c r="C566" s="1" t="s">
        <v>1</v>
      </c>
      <c r="D566" s="1" t="s">
        <v>480</v>
      </c>
      <c r="E566" s="1" t="s">
        <v>481</v>
      </c>
      <c r="F566">
        <v>3</v>
      </c>
      <c r="G566" s="1" t="s">
        <v>622</v>
      </c>
      <c r="H566">
        <v>3</v>
      </c>
      <c r="I566" s="1" t="s">
        <v>497</v>
      </c>
      <c r="J566" s="1"/>
      <c r="K566" s="1"/>
      <c r="L566" s="1"/>
      <c r="M566" s="1" t="s">
        <v>484</v>
      </c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 t="s">
        <v>1041</v>
      </c>
      <c r="AB566" s="1" t="s">
        <v>484</v>
      </c>
      <c r="AC566" s="1" t="s">
        <v>541</v>
      </c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1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1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1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1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1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1"/>
      <c r="FB566" s="1"/>
      <c r="FC566" s="1"/>
      <c r="FD566" s="1"/>
    </row>
    <row r="567" spans="1:160" hidden="1" x14ac:dyDescent="0.3">
      <c r="A567">
        <v>1010</v>
      </c>
      <c r="B567" s="1" t="s">
        <v>255</v>
      </c>
      <c r="C567" s="1" t="s">
        <v>282</v>
      </c>
      <c r="D567" s="1" t="s">
        <v>480</v>
      </c>
      <c r="E567" s="1" t="s">
        <v>481</v>
      </c>
      <c r="F567">
        <v>4</v>
      </c>
      <c r="G567" s="1" t="s">
        <v>622</v>
      </c>
      <c r="H567">
        <v>1</v>
      </c>
      <c r="I567" s="1" t="s">
        <v>519</v>
      </c>
      <c r="J567" s="1"/>
      <c r="K567" s="1"/>
      <c r="L567" s="1"/>
      <c r="M567" s="1" t="s">
        <v>484</v>
      </c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 t="s">
        <v>1042</v>
      </c>
      <c r="AB567" s="1" t="s">
        <v>484</v>
      </c>
      <c r="AC567" s="1" t="s">
        <v>612</v>
      </c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1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1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1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1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1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1"/>
      <c r="FB567" s="1"/>
      <c r="FC567" s="1"/>
      <c r="FD567" s="1"/>
    </row>
    <row r="568" spans="1:160" hidden="1" x14ac:dyDescent="0.3">
      <c r="A568">
        <v>1010</v>
      </c>
      <c r="B568" s="1" t="s">
        <v>255</v>
      </c>
      <c r="C568" s="1" t="s">
        <v>283</v>
      </c>
      <c r="D568" s="1" t="s">
        <v>480</v>
      </c>
      <c r="E568" s="1" t="s">
        <v>481</v>
      </c>
      <c r="F568">
        <v>5</v>
      </c>
      <c r="G568" s="1" t="s">
        <v>622</v>
      </c>
      <c r="H568">
        <v>1</v>
      </c>
      <c r="I568" s="1" t="s">
        <v>519</v>
      </c>
      <c r="J568" s="1"/>
      <c r="K568" s="1"/>
      <c r="L568" s="1"/>
      <c r="M568" s="1" t="s">
        <v>484</v>
      </c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 t="s">
        <v>1042</v>
      </c>
      <c r="AB568" s="1" t="s">
        <v>484</v>
      </c>
      <c r="AC568" s="1" t="s">
        <v>612</v>
      </c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1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1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1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1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1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1"/>
      <c r="FB568" s="1"/>
      <c r="FC568" s="1"/>
      <c r="FD568" s="1"/>
    </row>
    <row r="569" spans="1:160" hidden="1" x14ac:dyDescent="0.3">
      <c r="A569">
        <v>1010</v>
      </c>
      <c r="B569" s="1" t="s">
        <v>255</v>
      </c>
      <c r="C569" s="1" t="s">
        <v>284</v>
      </c>
      <c r="D569" s="1" t="s">
        <v>480</v>
      </c>
      <c r="E569" s="1" t="s">
        <v>481</v>
      </c>
      <c r="F569">
        <v>6</v>
      </c>
      <c r="G569" s="1" t="s">
        <v>622</v>
      </c>
      <c r="H569">
        <v>1</v>
      </c>
      <c r="I569" s="1" t="s">
        <v>519</v>
      </c>
      <c r="J569" s="1"/>
      <c r="K569" s="1"/>
      <c r="L569" s="1"/>
      <c r="M569" s="1" t="s">
        <v>484</v>
      </c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 t="s">
        <v>1042</v>
      </c>
      <c r="AB569" s="1" t="s">
        <v>484</v>
      </c>
      <c r="AC569" s="1" t="s">
        <v>612</v>
      </c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1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1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1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1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1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1"/>
      <c r="FB569" s="1"/>
      <c r="FC569" s="1"/>
      <c r="FD569" s="1"/>
    </row>
    <row r="570" spans="1:160" hidden="1" x14ac:dyDescent="0.3">
      <c r="A570">
        <v>1010</v>
      </c>
      <c r="B570" s="1" t="s">
        <v>255</v>
      </c>
      <c r="C570" s="1" t="s">
        <v>275</v>
      </c>
      <c r="D570" s="1" t="s">
        <v>480</v>
      </c>
      <c r="E570" s="1" t="s">
        <v>481</v>
      </c>
      <c r="F570">
        <v>7</v>
      </c>
      <c r="G570" s="1" t="s">
        <v>622</v>
      </c>
      <c r="H570">
        <v>1</v>
      </c>
      <c r="I570" s="1" t="s">
        <v>519</v>
      </c>
      <c r="J570" s="1"/>
      <c r="K570" s="1"/>
      <c r="L570" s="1"/>
      <c r="M570" s="1" t="s">
        <v>484</v>
      </c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 t="s">
        <v>1042</v>
      </c>
      <c r="AB570" s="1" t="s">
        <v>484</v>
      </c>
      <c r="AC570" s="1" t="s">
        <v>612</v>
      </c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1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1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1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1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1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1"/>
      <c r="FB570" s="1"/>
      <c r="FC570" s="1"/>
      <c r="FD570" s="1"/>
    </row>
    <row r="571" spans="1:160" hidden="1" x14ac:dyDescent="0.3">
      <c r="A571">
        <v>1010</v>
      </c>
      <c r="B571" s="1" t="s">
        <v>255</v>
      </c>
      <c r="C571" s="1" t="s">
        <v>7</v>
      </c>
      <c r="D571" s="1" t="s">
        <v>480</v>
      </c>
      <c r="E571" s="1" t="s">
        <v>481</v>
      </c>
      <c r="F571">
        <v>8</v>
      </c>
      <c r="G571" s="1" t="s">
        <v>622</v>
      </c>
      <c r="H571">
        <v>1</v>
      </c>
      <c r="I571" s="1" t="s">
        <v>519</v>
      </c>
      <c r="J571" s="1"/>
      <c r="K571" s="1"/>
      <c r="L571" s="1"/>
      <c r="M571" s="1" t="s">
        <v>484</v>
      </c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 t="s">
        <v>1043</v>
      </c>
      <c r="AB571" s="1" t="s">
        <v>484</v>
      </c>
      <c r="AC571" s="1" t="s">
        <v>624</v>
      </c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1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1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1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1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1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1"/>
      <c r="FB571" s="1"/>
      <c r="FC571" s="1"/>
      <c r="FD571" s="1"/>
    </row>
    <row r="572" spans="1:160" hidden="1" x14ac:dyDescent="0.3">
      <c r="A572">
        <v>1011</v>
      </c>
      <c r="B572" s="1" t="s">
        <v>225</v>
      </c>
      <c r="C572" s="1" t="s">
        <v>5</v>
      </c>
      <c r="D572" s="1" t="s">
        <v>480</v>
      </c>
      <c r="E572" s="1" t="s">
        <v>481</v>
      </c>
      <c r="F572">
        <v>1</v>
      </c>
      <c r="G572" s="1" t="s">
        <v>622</v>
      </c>
      <c r="H572">
        <v>1</v>
      </c>
      <c r="I572" s="1" t="s">
        <v>568</v>
      </c>
      <c r="J572" s="1"/>
      <c r="K572" s="1"/>
      <c r="L572" s="1"/>
      <c r="M572" s="1" t="s">
        <v>484</v>
      </c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 t="s">
        <v>626</v>
      </c>
      <c r="AB572" s="1"/>
      <c r="AC572" s="1" t="s">
        <v>588</v>
      </c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 t="s">
        <v>492</v>
      </c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1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1" t="s">
        <v>492</v>
      </c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1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 t="s">
        <v>492</v>
      </c>
      <c r="DR572" s="1" t="s">
        <v>492</v>
      </c>
      <c r="DS572" s="1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1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1"/>
      <c r="FB572" s="1"/>
      <c r="FC572" s="1"/>
      <c r="FD572" s="1"/>
    </row>
    <row r="573" spans="1:160" hidden="1" x14ac:dyDescent="0.3">
      <c r="A573">
        <v>1011</v>
      </c>
      <c r="B573" s="1" t="s">
        <v>225</v>
      </c>
      <c r="C573" s="1" t="s">
        <v>1</v>
      </c>
      <c r="D573" s="1" t="s">
        <v>480</v>
      </c>
      <c r="E573" s="1" t="s">
        <v>481</v>
      </c>
      <c r="F573">
        <v>3</v>
      </c>
      <c r="G573" s="1" t="s">
        <v>631</v>
      </c>
      <c r="H573">
        <v>1</v>
      </c>
      <c r="I573" s="1"/>
      <c r="J573" s="1"/>
      <c r="K573" s="1"/>
      <c r="L573" s="1"/>
      <c r="M573" s="1" t="s">
        <v>484</v>
      </c>
      <c r="N573" s="1" t="s">
        <v>498</v>
      </c>
      <c r="O573" s="1" t="s">
        <v>526</v>
      </c>
      <c r="P573" s="1" t="s">
        <v>487</v>
      </c>
      <c r="Q573" s="1" t="s">
        <v>1044</v>
      </c>
      <c r="R573" s="1" t="s">
        <v>492</v>
      </c>
      <c r="S573" s="1"/>
      <c r="T573" s="1" t="s">
        <v>644</v>
      </c>
      <c r="U573" s="1" t="s">
        <v>1045</v>
      </c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 t="s">
        <v>1046</v>
      </c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1"/>
      <c r="BU573" s="1"/>
      <c r="BV573" s="1"/>
      <c r="BW573" s="1" t="s">
        <v>647</v>
      </c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1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1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1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1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1"/>
      <c r="FB573" s="1"/>
      <c r="FC573" s="1"/>
      <c r="FD573" s="1"/>
    </row>
    <row r="574" spans="1:160" hidden="1" x14ac:dyDescent="0.3">
      <c r="A574">
        <v>1011</v>
      </c>
      <c r="B574" s="1" t="s">
        <v>225</v>
      </c>
      <c r="C574" s="1" t="s">
        <v>1</v>
      </c>
      <c r="D574" s="1" t="s">
        <v>480</v>
      </c>
      <c r="E574" s="1" t="s">
        <v>481</v>
      </c>
      <c r="F574">
        <v>3</v>
      </c>
      <c r="G574" s="1" t="s">
        <v>631</v>
      </c>
      <c r="H574">
        <v>2</v>
      </c>
      <c r="I574" s="1"/>
      <c r="J574" s="1"/>
      <c r="K574" s="1"/>
      <c r="L574" s="1"/>
      <c r="M574" s="1" t="s">
        <v>484</v>
      </c>
      <c r="N574" s="1" t="s">
        <v>498</v>
      </c>
      <c r="O574" s="1" t="s">
        <v>494</v>
      </c>
      <c r="P574" s="1" t="s">
        <v>487</v>
      </c>
      <c r="Q574" s="1" t="s">
        <v>1044</v>
      </c>
      <c r="R574" s="1" t="s">
        <v>492</v>
      </c>
      <c r="S574" s="1"/>
      <c r="T574" s="1" t="s">
        <v>837</v>
      </c>
      <c r="U574" s="1" t="s">
        <v>1045</v>
      </c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 t="s">
        <v>1047</v>
      </c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1"/>
      <c r="BU574" s="1"/>
      <c r="BV574" s="1"/>
      <c r="BW574" s="1" t="s">
        <v>647</v>
      </c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1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1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1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1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1"/>
      <c r="FB574" s="1"/>
      <c r="FC574" s="1"/>
      <c r="FD574" s="1"/>
    </row>
    <row r="575" spans="1:160" hidden="1" x14ac:dyDescent="0.3">
      <c r="A575">
        <v>1011</v>
      </c>
      <c r="B575" s="1" t="s">
        <v>225</v>
      </c>
      <c r="C575" s="1" t="s">
        <v>1</v>
      </c>
      <c r="D575" s="1" t="s">
        <v>480</v>
      </c>
      <c r="E575" s="1" t="s">
        <v>481</v>
      </c>
      <c r="F575">
        <v>3</v>
      </c>
      <c r="G575" s="1" t="s">
        <v>698</v>
      </c>
      <c r="H575">
        <v>1</v>
      </c>
      <c r="I575" s="1" t="s">
        <v>498</v>
      </c>
      <c r="J575" s="1"/>
      <c r="K575" s="1"/>
      <c r="L575" s="1"/>
      <c r="M575" s="1" t="s">
        <v>484</v>
      </c>
      <c r="N575" s="1"/>
      <c r="O575" s="1"/>
      <c r="P575" s="1"/>
      <c r="Q575" s="1"/>
      <c r="R575" s="1"/>
      <c r="S575" s="1"/>
      <c r="T575" s="1"/>
      <c r="U575" s="1"/>
      <c r="V575" s="1" t="s">
        <v>1048</v>
      </c>
      <c r="W575" s="1" t="s">
        <v>700</v>
      </c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 t="s">
        <v>605</v>
      </c>
      <c r="AI575" s="1"/>
      <c r="AJ575" s="1"/>
      <c r="AK575" s="1"/>
      <c r="AL575" s="1"/>
      <c r="AM575" s="1"/>
      <c r="AN575" s="1"/>
      <c r="AO575" s="1" t="s">
        <v>601</v>
      </c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1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1"/>
      <c r="CL575" s="1"/>
      <c r="CM575" s="1"/>
      <c r="CN575" s="1"/>
      <c r="CO575" s="1"/>
      <c r="CP575" s="1"/>
      <c r="CQ575" s="1"/>
      <c r="CR575" s="1"/>
      <c r="CS575" s="1"/>
      <c r="CT575" s="1"/>
      <c r="CU575" s="1" t="s">
        <v>523</v>
      </c>
      <c r="CV575" s="1"/>
      <c r="CW575" s="1"/>
      <c r="CX575" s="1"/>
      <c r="CY575" s="1"/>
      <c r="CZ575" s="1"/>
      <c r="DA575" s="1"/>
      <c r="DB575" s="1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1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1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1"/>
      <c r="FB575" s="1"/>
      <c r="FC575" s="1"/>
      <c r="FD575" s="1"/>
    </row>
    <row r="576" spans="1:160" hidden="1" x14ac:dyDescent="0.3">
      <c r="A576">
        <v>1011</v>
      </c>
      <c r="B576" s="1" t="s">
        <v>225</v>
      </c>
      <c r="C576" s="1" t="s">
        <v>1</v>
      </c>
      <c r="D576" s="1" t="s">
        <v>480</v>
      </c>
      <c r="E576" s="1" t="s">
        <v>481</v>
      </c>
      <c r="F576">
        <v>3</v>
      </c>
      <c r="G576" s="1" t="s">
        <v>622</v>
      </c>
      <c r="H576">
        <v>1</v>
      </c>
      <c r="I576" s="1" t="s">
        <v>498</v>
      </c>
      <c r="J576" s="1"/>
      <c r="K576" s="1"/>
      <c r="L576" s="1"/>
      <c r="M576" s="1" t="s">
        <v>484</v>
      </c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 t="s">
        <v>1049</v>
      </c>
      <c r="AB576" s="1"/>
      <c r="AC576" s="1" t="s">
        <v>588</v>
      </c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 t="s">
        <v>492</v>
      </c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1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1" t="s">
        <v>492</v>
      </c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1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 t="s">
        <v>492</v>
      </c>
      <c r="DR576" s="1" t="s">
        <v>492</v>
      </c>
      <c r="DS576" s="1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1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1"/>
      <c r="FB576" s="1"/>
      <c r="FC576" s="1"/>
      <c r="FD576" s="1"/>
    </row>
    <row r="577" spans="1:160" hidden="1" x14ac:dyDescent="0.3">
      <c r="A577">
        <v>1011</v>
      </c>
      <c r="B577" s="1" t="s">
        <v>225</v>
      </c>
      <c r="C577" s="1" t="s">
        <v>1</v>
      </c>
      <c r="D577" s="1" t="s">
        <v>480</v>
      </c>
      <c r="E577" s="1" t="s">
        <v>481</v>
      </c>
      <c r="F577">
        <v>3</v>
      </c>
      <c r="G577" s="1" t="s">
        <v>622</v>
      </c>
      <c r="H577">
        <v>2</v>
      </c>
      <c r="I577" s="1" t="s">
        <v>526</v>
      </c>
      <c r="J577" s="1"/>
      <c r="K577" s="1"/>
      <c r="L577" s="1"/>
      <c r="M577" s="1" t="s">
        <v>484</v>
      </c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 t="s">
        <v>1050</v>
      </c>
      <c r="AB577" s="1"/>
      <c r="AC577" s="1" t="s">
        <v>588</v>
      </c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 t="s">
        <v>492</v>
      </c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1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1" t="s">
        <v>492</v>
      </c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1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 t="s">
        <v>492</v>
      </c>
      <c r="DR577" s="1" t="s">
        <v>492</v>
      </c>
      <c r="DS577" s="1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1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1"/>
      <c r="FB577" s="1"/>
      <c r="FC577" s="1"/>
      <c r="FD577" s="1"/>
    </row>
    <row r="578" spans="1:160" hidden="1" x14ac:dyDescent="0.3">
      <c r="A578">
        <v>1012</v>
      </c>
      <c r="B578" s="1" t="s">
        <v>182</v>
      </c>
      <c r="C578" s="1" t="s">
        <v>5</v>
      </c>
      <c r="D578" s="1" t="s">
        <v>480</v>
      </c>
      <c r="E578" s="1" t="s">
        <v>481</v>
      </c>
      <c r="F578">
        <v>1</v>
      </c>
      <c r="G578" s="1" t="s">
        <v>622</v>
      </c>
      <c r="H578">
        <v>1</v>
      </c>
      <c r="I578" s="1" t="s">
        <v>523</v>
      </c>
      <c r="J578" s="1"/>
      <c r="K578" s="1"/>
      <c r="L578" s="1"/>
      <c r="M578" s="1" t="s">
        <v>484</v>
      </c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 t="s">
        <v>1051</v>
      </c>
      <c r="AB578" s="1"/>
      <c r="AC578" s="1" t="s">
        <v>588</v>
      </c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 t="s">
        <v>492</v>
      </c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1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1" t="s">
        <v>484</v>
      </c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1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 t="s">
        <v>484</v>
      </c>
      <c r="DR578" s="1" t="s">
        <v>492</v>
      </c>
      <c r="DS578" s="1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1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1"/>
      <c r="FB578" s="1"/>
      <c r="FC578" s="1"/>
      <c r="FD578" s="1"/>
    </row>
    <row r="579" spans="1:160" hidden="1" x14ac:dyDescent="0.3">
      <c r="A579">
        <v>1012</v>
      </c>
      <c r="B579" s="1" t="s">
        <v>182</v>
      </c>
      <c r="C579" s="1" t="s">
        <v>1</v>
      </c>
      <c r="D579" s="1" t="s">
        <v>480</v>
      </c>
      <c r="E579" s="1" t="s">
        <v>481</v>
      </c>
      <c r="F579">
        <v>3</v>
      </c>
      <c r="G579" s="1" t="s">
        <v>631</v>
      </c>
      <c r="H579">
        <v>1</v>
      </c>
      <c r="I579" s="1"/>
      <c r="J579" s="1"/>
      <c r="K579" s="1"/>
      <c r="L579" s="1"/>
      <c r="M579" s="1" t="s">
        <v>484</v>
      </c>
      <c r="N579" s="1" t="s">
        <v>488</v>
      </c>
      <c r="O579" s="1" t="s">
        <v>775</v>
      </c>
      <c r="P579" s="1" t="s">
        <v>487</v>
      </c>
      <c r="Q579" s="1" t="s">
        <v>1052</v>
      </c>
      <c r="R579" s="1"/>
      <c r="S579" s="1"/>
      <c r="T579" s="1" t="s">
        <v>527</v>
      </c>
      <c r="U579" s="1" t="s">
        <v>1053</v>
      </c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 t="s">
        <v>647</v>
      </c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1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1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1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1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1"/>
      <c r="FB579" s="1"/>
      <c r="FC579" s="1"/>
      <c r="FD579" s="1"/>
    </row>
    <row r="580" spans="1:160" hidden="1" x14ac:dyDescent="0.3">
      <c r="A580">
        <v>1012</v>
      </c>
      <c r="B580" s="1" t="s">
        <v>182</v>
      </c>
      <c r="C580" s="1" t="s">
        <v>1</v>
      </c>
      <c r="D580" s="1" t="s">
        <v>480</v>
      </c>
      <c r="E580" s="1" t="s">
        <v>481</v>
      </c>
      <c r="F580">
        <v>3</v>
      </c>
      <c r="G580" s="1" t="s">
        <v>622</v>
      </c>
      <c r="H580">
        <v>1</v>
      </c>
      <c r="I580" s="1" t="s">
        <v>518</v>
      </c>
      <c r="J580" s="1"/>
      <c r="K580" s="1"/>
      <c r="L580" s="1"/>
      <c r="M580" s="1" t="s">
        <v>484</v>
      </c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 t="s">
        <v>1026</v>
      </c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 t="s">
        <v>492</v>
      </c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1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1" t="s">
        <v>492</v>
      </c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1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1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1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1"/>
      <c r="FB580" s="1"/>
      <c r="FC580" s="1"/>
      <c r="FD580" s="1"/>
    </row>
    <row r="581" spans="1:160" hidden="1" x14ac:dyDescent="0.3">
      <c r="A581">
        <v>1012</v>
      </c>
      <c r="B581" s="1" t="s">
        <v>182</v>
      </c>
      <c r="C581" s="1" t="s">
        <v>1</v>
      </c>
      <c r="D581" s="1" t="s">
        <v>480</v>
      </c>
      <c r="E581" s="1" t="s">
        <v>481</v>
      </c>
      <c r="F581">
        <v>3</v>
      </c>
      <c r="G581" s="1" t="s">
        <v>622</v>
      </c>
      <c r="H581">
        <v>2</v>
      </c>
      <c r="I581" s="1" t="s">
        <v>765</v>
      </c>
      <c r="J581" s="1"/>
      <c r="K581" s="1"/>
      <c r="L581" s="1"/>
      <c r="M581" s="1" t="s">
        <v>484</v>
      </c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 t="s">
        <v>1026</v>
      </c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 t="s">
        <v>492</v>
      </c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1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1" t="s">
        <v>492</v>
      </c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1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1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1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1"/>
      <c r="FB581" s="1"/>
      <c r="FC581" s="1"/>
      <c r="FD581" s="1"/>
    </row>
    <row r="582" spans="1:160" hidden="1" x14ac:dyDescent="0.3">
      <c r="A582">
        <v>1012</v>
      </c>
      <c r="B582" s="1" t="s">
        <v>182</v>
      </c>
      <c r="C582" s="1" t="s">
        <v>1</v>
      </c>
      <c r="D582" s="1" t="s">
        <v>480</v>
      </c>
      <c r="E582" s="1" t="s">
        <v>481</v>
      </c>
      <c r="F582">
        <v>3</v>
      </c>
      <c r="G582" s="1" t="s">
        <v>622</v>
      </c>
      <c r="H582">
        <v>3</v>
      </c>
      <c r="I582" s="1" t="s">
        <v>599</v>
      </c>
      <c r="J582" s="1"/>
      <c r="K582" s="1"/>
      <c r="L582" s="1"/>
      <c r="M582" s="1" t="s">
        <v>484</v>
      </c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 t="s">
        <v>1026</v>
      </c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 t="s">
        <v>492</v>
      </c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1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1" t="s">
        <v>492</v>
      </c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1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1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1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1"/>
      <c r="FB582" s="1"/>
      <c r="FC582" s="1"/>
      <c r="FD582" s="1"/>
    </row>
    <row r="583" spans="1:160" hidden="1" x14ac:dyDescent="0.3">
      <c r="A583">
        <v>1012</v>
      </c>
      <c r="B583" s="1" t="s">
        <v>182</v>
      </c>
      <c r="C583" s="1" t="s">
        <v>1</v>
      </c>
      <c r="D583" s="1" t="s">
        <v>480</v>
      </c>
      <c r="E583" s="1" t="s">
        <v>481</v>
      </c>
      <c r="F583">
        <v>3</v>
      </c>
      <c r="G583" s="1" t="s">
        <v>622</v>
      </c>
      <c r="H583">
        <v>4</v>
      </c>
      <c r="I583" s="1" t="s">
        <v>490</v>
      </c>
      <c r="J583" s="1"/>
      <c r="K583" s="1"/>
      <c r="L583" s="1"/>
      <c r="M583" s="1" t="s">
        <v>484</v>
      </c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 t="s">
        <v>1026</v>
      </c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 t="s">
        <v>492</v>
      </c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1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1" t="s">
        <v>492</v>
      </c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1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1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1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1"/>
      <c r="FB583" s="1"/>
      <c r="FC583" s="1"/>
      <c r="FD583" s="1"/>
    </row>
    <row r="584" spans="1:160" hidden="1" x14ac:dyDescent="0.3">
      <c r="A584">
        <v>1012</v>
      </c>
      <c r="B584" s="1" t="s">
        <v>182</v>
      </c>
      <c r="C584" s="1" t="s">
        <v>275</v>
      </c>
      <c r="D584" s="1" t="s">
        <v>480</v>
      </c>
      <c r="E584" s="1" t="s">
        <v>481</v>
      </c>
      <c r="F584">
        <v>6</v>
      </c>
      <c r="G584" s="1" t="s">
        <v>698</v>
      </c>
      <c r="H584">
        <v>1</v>
      </c>
      <c r="I584" s="1" t="s">
        <v>523</v>
      </c>
      <c r="J584" s="1"/>
      <c r="K584" s="1"/>
      <c r="L584" s="1"/>
      <c r="M584" s="1" t="s">
        <v>492</v>
      </c>
      <c r="N584" s="1"/>
      <c r="O584" s="1"/>
      <c r="P584" s="1"/>
      <c r="Q584" s="1"/>
      <c r="R584" s="1"/>
      <c r="S584" s="1"/>
      <c r="T584" s="1"/>
      <c r="U584" s="1"/>
      <c r="V584" s="1" t="s">
        <v>1054</v>
      </c>
      <c r="W584" s="1" t="s">
        <v>700</v>
      </c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 t="s">
        <v>501</v>
      </c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1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1"/>
      <c r="CL584" s="1"/>
      <c r="CM584" s="1"/>
      <c r="CN584" s="1"/>
      <c r="CO584" s="1"/>
      <c r="CP584" s="1"/>
      <c r="CQ584" s="1"/>
      <c r="CR584" s="1"/>
      <c r="CS584" s="1"/>
      <c r="CT584" s="1"/>
      <c r="CU584" s="1" t="s">
        <v>523</v>
      </c>
      <c r="CV584" s="1"/>
      <c r="CW584" s="1"/>
      <c r="CX584" s="1"/>
      <c r="CY584" s="1"/>
      <c r="CZ584" s="1"/>
      <c r="DA584" s="1"/>
      <c r="DB584" s="1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1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1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1"/>
      <c r="FB584" s="1"/>
      <c r="FC584" s="1"/>
      <c r="FD584" s="1"/>
    </row>
    <row r="585" spans="1:160" hidden="1" x14ac:dyDescent="0.3">
      <c r="A585">
        <v>1012</v>
      </c>
      <c r="B585" s="1" t="s">
        <v>182</v>
      </c>
      <c r="C585" s="1" t="s">
        <v>275</v>
      </c>
      <c r="D585" s="1" t="s">
        <v>480</v>
      </c>
      <c r="E585" s="1" t="s">
        <v>481</v>
      </c>
      <c r="F585">
        <v>6</v>
      </c>
      <c r="G585" s="1" t="s">
        <v>622</v>
      </c>
      <c r="H585">
        <v>1</v>
      </c>
      <c r="I585" s="1" t="s">
        <v>1055</v>
      </c>
      <c r="J585" s="1"/>
      <c r="K585" s="1"/>
      <c r="L585" s="1"/>
      <c r="M585" s="1" t="s">
        <v>484</v>
      </c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 t="s">
        <v>1056</v>
      </c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 t="s">
        <v>492</v>
      </c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1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1" t="s">
        <v>492</v>
      </c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1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1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1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1"/>
      <c r="FB585" s="1"/>
      <c r="FC585" s="1"/>
      <c r="FD585" s="1"/>
    </row>
    <row r="586" spans="1:160" hidden="1" x14ac:dyDescent="0.3">
      <c r="A586">
        <v>1012</v>
      </c>
      <c r="B586" s="1" t="s">
        <v>182</v>
      </c>
      <c r="C586" s="1" t="s">
        <v>275</v>
      </c>
      <c r="D586" s="1" t="s">
        <v>480</v>
      </c>
      <c r="E586" s="1" t="s">
        <v>481</v>
      </c>
      <c r="F586">
        <v>6</v>
      </c>
      <c r="G586" s="1" t="s">
        <v>661</v>
      </c>
      <c r="H586">
        <v>1</v>
      </c>
      <c r="I586" s="1"/>
      <c r="J586" s="1"/>
      <c r="K586" s="1"/>
      <c r="L586" s="1"/>
      <c r="M586" s="1" t="s">
        <v>484</v>
      </c>
      <c r="N586" s="1" t="s">
        <v>523</v>
      </c>
      <c r="O586" s="1" t="s">
        <v>527</v>
      </c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 t="s">
        <v>721</v>
      </c>
      <c r="BA586" s="1"/>
      <c r="BB586" s="1"/>
      <c r="BC586" s="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1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1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1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1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1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1"/>
      <c r="FB586" s="1"/>
      <c r="FC586" s="1"/>
      <c r="FD586" s="1"/>
    </row>
    <row r="587" spans="1:160" hidden="1" x14ac:dyDescent="0.3">
      <c r="A587">
        <v>1012</v>
      </c>
      <c r="B587" s="1" t="s">
        <v>182</v>
      </c>
      <c r="C587" s="1" t="s">
        <v>275</v>
      </c>
      <c r="D587" s="1" t="s">
        <v>480</v>
      </c>
      <c r="E587" s="1" t="s">
        <v>481</v>
      </c>
      <c r="F587">
        <v>6</v>
      </c>
      <c r="G587" s="1" t="s">
        <v>661</v>
      </c>
      <c r="H587">
        <v>2</v>
      </c>
      <c r="I587" s="1"/>
      <c r="J587" s="1"/>
      <c r="K587" s="1"/>
      <c r="L587" s="1"/>
      <c r="M587" s="1" t="s">
        <v>484</v>
      </c>
      <c r="N587" s="1" t="s">
        <v>527</v>
      </c>
      <c r="O587" s="1" t="s">
        <v>1057</v>
      </c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 t="s">
        <v>613</v>
      </c>
      <c r="BA587" s="1"/>
      <c r="BB587" s="1"/>
      <c r="BC587" s="1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1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1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1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1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1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1"/>
      <c r="FB587" s="1"/>
      <c r="FC587" s="1"/>
      <c r="FD587" s="1"/>
    </row>
    <row r="588" spans="1:160" hidden="1" x14ac:dyDescent="0.3">
      <c r="A588">
        <v>1012</v>
      </c>
      <c r="B588" s="1" t="s">
        <v>182</v>
      </c>
      <c r="C588" s="1" t="s">
        <v>7</v>
      </c>
      <c r="D588" s="1" t="s">
        <v>480</v>
      </c>
      <c r="E588" s="1" t="s">
        <v>481</v>
      </c>
      <c r="F588">
        <v>7</v>
      </c>
      <c r="G588" s="1" t="s">
        <v>650</v>
      </c>
      <c r="H588">
        <v>1</v>
      </c>
      <c r="I588" s="1" t="s">
        <v>530</v>
      </c>
      <c r="J588" s="1" t="s">
        <v>651</v>
      </c>
      <c r="K588" s="1" t="s">
        <v>671</v>
      </c>
      <c r="L588" s="1" t="s">
        <v>637</v>
      </c>
      <c r="M588" s="1" t="s">
        <v>492</v>
      </c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 t="s">
        <v>611</v>
      </c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1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1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1"/>
      <c r="DC588" s="1"/>
      <c r="DD588" s="1" t="s">
        <v>614</v>
      </c>
      <c r="DE588" s="1" t="s">
        <v>632</v>
      </c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1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1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1"/>
      <c r="FB588" s="1"/>
      <c r="FC588" s="1"/>
      <c r="FD588" s="1"/>
    </row>
    <row r="589" spans="1:160" hidden="1" x14ac:dyDescent="0.3">
      <c r="A589">
        <v>1012</v>
      </c>
      <c r="B589" s="1" t="s">
        <v>182</v>
      </c>
      <c r="C589" s="1" t="s">
        <v>7</v>
      </c>
      <c r="D589" s="1" t="s">
        <v>480</v>
      </c>
      <c r="E589" s="1" t="s">
        <v>481</v>
      </c>
      <c r="F589">
        <v>7</v>
      </c>
      <c r="G589" s="1" t="s">
        <v>693</v>
      </c>
      <c r="H589">
        <v>1</v>
      </c>
      <c r="I589" s="1" t="s">
        <v>490</v>
      </c>
      <c r="J589" s="1"/>
      <c r="K589" s="1"/>
      <c r="L589" s="1"/>
      <c r="M589" s="1" t="s">
        <v>484</v>
      </c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 t="s">
        <v>527</v>
      </c>
      <c r="BS589" s="1" t="s">
        <v>521</v>
      </c>
      <c r="BT589" s="1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1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1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1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1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1"/>
      <c r="FB589" s="1"/>
      <c r="FC589" s="1"/>
      <c r="FD589" s="1"/>
    </row>
    <row r="590" spans="1:160" hidden="1" x14ac:dyDescent="0.3">
      <c r="A590">
        <v>1012</v>
      </c>
      <c r="B590" s="1" t="s">
        <v>182</v>
      </c>
      <c r="C590" s="1" t="s">
        <v>7</v>
      </c>
      <c r="D590" s="1" t="s">
        <v>480</v>
      </c>
      <c r="E590" s="1" t="s">
        <v>481</v>
      </c>
      <c r="F590">
        <v>7</v>
      </c>
      <c r="G590" s="1" t="s">
        <v>622</v>
      </c>
      <c r="H590">
        <v>1</v>
      </c>
      <c r="I590" s="1" t="s">
        <v>1055</v>
      </c>
      <c r="J590" s="1"/>
      <c r="K590" s="1"/>
      <c r="L590" s="1"/>
      <c r="M590" s="1" t="s">
        <v>484</v>
      </c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 t="s">
        <v>1058</v>
      </c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 t="s">
        <v>492</v>
      </c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1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1" t="s">
        <v>492</v>
      </c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1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1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1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1"/>
      <c r="FB590" s="1"/>
      <c r="FC590" s="1"/>
      <c r="FD590" s="1"/>
    </row>
    <row r="591" spans="1:160" hidden="1" x14ac:dyDescent="0.3">
      <c r="A591">
        <v>1013</v>
      </c>
      <c r="B591" s="1" t="s">
        <v>248</v>
      </c>
      <c r="C591" s="1" t="s">
        <v>5</v>
      </c>
      <c r="D591" s="1" t="s">
        <v>480</v>
      </c>
      <c r="E591" s="1" t="s">
        <v>481</v>
      </c>
      <c r="F591">
        <v>1</v>
      </c>
      <c r="G591" s="1" t="s">
        <v>622</v>
      </c>
      <c r="H591">
        <v>1</v>
      </c>
      <c r="I591" s="1" t="s">
        <v>545</v>
      </c>
      <c r="J591" s="1"/>
      <c r="K591" s="1"/>
      <c r="L591" s="1"/>
      <c r="M591" s="1" t="s">
        <v>484</v>
      </c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 t="s">
        <v>1051</v>
      </c>
      <c r="AB591" s="1"/>
      <c r="AC591" s="1" t="s">
        <v>588</v>
      </c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 t="s">
        <v>492</v>
      </c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1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1" t="s">
        <v>492</v>
      </c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1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 t="s">
        <v>492</v>
      </c>
      <c r="DR591" s="1" t="s">
        <v>492</v>
      </c>
      <c r="DS591" s="1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1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1"/>
      <c r="FB591" s="1"/>
      <c r="FC591" s="1"/>
      <c r="FD591" s="1"/>
    </row>
    <row r="592" spans="1:160" hidden="1" x14ac:dyDescent="0.3">
      <c r="A592">
        <v>1013</v>
      </c>
      <c r="B592" s="1" t="s">
        <v>248</v>
      </c>
      <c r="C592" s="1" t="s">
        <v>1</v>
      </c>
      <c r="D592" s="1" t="s">
        <v>480</v>
      </c>
      <c r="E592" s="1" t="s">
        <v>481</v>
      </c>
      <c r="F592">
        <v>2</v>
      </c>
      <c r="G592" s="1" t="s">
        <v>634</v>
      </c>
      <c r="H592">
        <v>1</v>
      </c>
      <c r="I592" s="1" t="s">
        <v>519</v>
      </c>
      <c r="J592" s="1"/>
      <c r="K592" s="1"/>
      <c r="L592" s="1"/>
      <c r="M592" s="1" t="s">
        <v>484</v>
      </c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 t="s">
        <v>1059</v>
      </c>
      <c r="AI592" s="1"/>
      <c r="AJ592" s="1"/>
      <c r="AK592" s="1"/>
      <c r="AL592" s="1"/>
      <c r="AM592" s="1"/>
      <c r="AN592" s="1"/>
      <c r="AO592" s="1" t="s">
        <v>1060</v>
      </c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 t="s">
        <v>1061</v>
      </c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1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1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1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1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1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1"/>
      <c r="FB592" s="1"/>
      <c r="FC592" s="1"/>
      <c r="FD592" s="1"/>
    </row>
    <row r="593" spans="1:160" hidden="1" x14ac:dyDescent="0.3">
      <c r="A593">
        <v>1013</v>
      </c>
      <c r="B593" s="1" t="s">
        <v>248</v>
      </c>
      <c r="C593" s="1" t="s">
        <v>1</v>
      </c>
      <c r="D593" s="1" t="s">
        <v>480</v>
      </c>
      <c r="E593" s="1" t="s">
        <v>481</v>
      </c>
      <c r="F593">
        <v>2</v>
      </c>
      <c r="G593" s="1" t="s">
        <v>622</v>
      </c>
      <c r="H593">
        <v>1</v>
      </c>
      <c r="I593" s="1" t="s">
        <v>519</v>
      </c>
      <c r="J593" s="1"/>
      <c r="K593" s="1"/>
      <c r="L593" s="1"/>
      <c r="M593" s="1" t="s">
        <v>484</v>
      </c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 t="s">
        <v>1062</v>
      </c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 t="s">
        <v>492</v>
      </c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1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1" t="s">
        <v>492</v>
      </c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1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1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1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1"/>
      <c r="FB593" s="1"/>
      <c r="FC593" s="1"/>
      <c r="FD593" s="1"/>
    </row>
    <row r="594" spans="1:160" hidden="1" x14ac:dyDescent="0.3">
      <c r="A594">
        <v>1013</v>
      </c>
      <c r="B594" s="1" t="s">
        <v>248</v>
      </c>
      <c r="C594" s="1" t="s">
        <v>275</v>
      </c>
      <c r="D594" s="1" t="s">
        <v>480</v>
      </c>
      <c r="E594" s="1" t="s">
        <v>481</v>
      </c>
      <c r="F594">
        <v>3</v>
      </c>
      <c r="G594" s="1" t="s">
        <v>698</v>
      </c>
      <c r="H594">
        <v>1</v>
      </c>
      <c r="I594" s="1" t="s">
        <v>523</v>
      </c>
      <c r="J594" s="1"/>
      <c r="K594" s="1"/>
      <c r="L594" s="1"/>
      <c r="M594" s="1" t="s">
        <v>492</v>
      </c>
      <c r="N594" s="1"/>
      <c r="O594" s="1"/>
      <c r="P594" s="1"/>
      <c r="Q594" s="1"/>
      <c r="R594" s="1"/>
      <c r="S594" s="1"/>
      <c r="T594" s="1"/>
      <c r="U594" s="1"/>
      <c r="V594" s="1" t="s">
        <v>1054</v>
      </c>
      <c r="W594" s="1" t="s">
        <v>700</v>
      </c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 t="s">
        <v>501</v>
      </c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1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1"/>
      <c r="CL594" s="1"/>
      <c r="CM594" s="1"/>
      <c r="CN594" s="1"/>
      <c r="CO594" s="1"/>
      <c r="CP594" s="1"/>
      <c r="CQ594" s="1"/>
      <c r="CR594" s="1"/>
      <c r="CS594" s="1"/>
      <c r="CT594" s="1"/>
      <c r="CU594" s="1" t="s">
        <v>523</v>
      </c>
      <c r="CV594" s="1"/>
      <c r="CW594" s="1"/>
      <c r="CX594" s="1"/>
      <c r="CY594" s="1"/>
      <c r="CZ594" s="1"/>
      <c r="DA594" s="1"/>
      <c r="DB594" s="1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1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1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1"/>
      <c r="FB594" s="1"/>
      <c r="FC594" s="1"/>
      <c r="FD594" s="1"/>
    </row>
    <row r="595" spans="1:160" hidden="1" x14ac:dyDescent="0.3">
      <c r="A595">
        <v>1013</v>
      </c>
      <c r="B595" s="1" t="s">
        <v>248</v>
      </c>
      <c r="C595" s="1" t="s">
        <v>275</v>
      </c>
      <c r="D595" s="1" t="s">
        <v>480</v>
      </c>
      <c r="E595" s="1" t="s">
        <v>481</v>
      </c>
      <c r="F595">
        <v>3</v>
      </c>
      <c r="G595" s="1" t="s">
        <v>622</v>
      </c>
      <c r="H595">
        <v>1</v>
      </c>
      <c r="I595" s="1" t="s">
        <v>1055</v>
      </c>
      <c r="J595" s="1"/>
      <c r="K595" s="1"/>
      <c r="L595" s="1"/>
      <c r="M595" s="1" t="s">
        <v>484</v>
      </c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 t="s">
        <v>1056</v>
      </c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 t="s">
        <v>492</v>
      </c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1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1" t="s">
        <v>492</v>
      </c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1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1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1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1"/>
      <c r="FB595" s="1"/>
      <c r="FC595" s="1"/>
      <c r="FD595" s="1"/>
    </row>
    <row r="596" spans="1:160" hidden="1" x14ac:dyDescent="0.3">
      <c r="A596">
        <v>1013</v>
      </c>
      <c r="B596" s="1" t="s">
        <v>248</v>
      </c>
      <c r="C596" s="1" t="s">
        <v>275</v>
      </c>
      <c r="D596" s="1" t="s">
        <v>480</v>
      </c>
      <c r="E596" s="1" t="s">
        <v>481</v>
      </c>
      <c r="F596">
        <v>3</v>
      </c>
      <c r="G596" s="1" t="s">
        <v>661</v>
      </c>
      <c r="H596">
        <v>1</v>
      </c>
      <c r="I596" s="1"/>
      <c r="J596" s="1"/>
      <c r="K596" s="1"/>
      <c r="L596" s="1"/>
      <c r="M596" s="1" t="s">
        <v>484</v>
      </c>
      <c r="N596" s="1" t="s">
        <v>523</v>
      </c>
      <c r="O596" s="1" t="s">
        <v>527</v>
      </c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 t="s">
        <v>721</v>
      </c>
      <c r="BA596" s="1"/>
      <c r="BB596" s="1"/>
      <c r="BC596" s="1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1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1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1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1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1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1"/>
      <c r="FB596" s="1"/>
      <c r="FC596" s="1"/>
      <c r="FD596" s="1"/>
    </row>
    <row r="597" spans="1:160" hidden="1" x14ac:dyDescent="0.3">
      <c r="A597">
        <v>1013</v>
      </c>
      <c r="B597" s="1" t="s">
        <v>248</v>
      </c>
      <c r="C597" s="1" t="s">
        <v>275</v>
      </c>
      <c r="D597" s="1" t="s">
        <v>480</v>
      </c>
      <c r="E597" s="1" t="s">
        <v>481</v>
      </c>
      <c r="F597">
        <v>3</v>
      </c>
      <c r="G597" s="1" t="s">
        <v>661</v>
      </c>
      <c r="H597">
        <v>2</v>
      </c>
      <c r="I597" s="1"/>
      <c r="J597" s="1"/>
      <c r="K597" s="1"/>
      <c r="L597" s="1"/>
      <c r="M597" s="1" t="s">
        <v>484</v>
      </c>
      <c r="N597" s="1" t="s">
        <v>527</v>
      </c>
      <c r="O597" s="1" t="s">
        <v>1057</v>
      </c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 t="s">
        <v>613</v>
      </c>
      <c r="BA597" s="1"/>
      <c r="BB597" s="1"/>
      <c r="BC597" s="1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1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1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1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1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1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1"/>
      <c r="FB597" s="1"/>
      <c r="FC597" s="1"/>
      <c r="FD597" s="1"/>
    </row>
    <row r="598" spans="1:160" hidden="1" x14ac:dyDescent="0.3">
      <c r="A598">
        <v>1014</v>
      </c>
      <c r="B598" s="1" t="s">
        <v>186</v>
      </c>
      <c r="C598" s="1" t="s">
        <v>5</v>
      </c>
      <c r="D598" s="1" t="s">
        <v>480</v>
      </c>
      <c r="E598" s="1" t="s">
        <v>481</v>
      </c>
      <c r="F598">
        <v>1</v>
      </c>
      <c r="G598" s="1" t="s">
        <v>622</v>
      </c>
      <c r="H598">
        <v>1</v>
      </c>
      <c r="I598" s="1" t="s">
        <v>545</v>
      </c>
      <c r="J598" s="1"/>
      <c r="K598" s="1"/>
      <c r="L598" s="1"/>
      <c r="M598" s="1" t="s">
        <v>484</v>
      </c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 t="s">
        <v>1063</v>
      </c>
      <c r="AB598" s="1"/>
      <c r="AC598" s="1" t="s">
        <v>588</v>
      </c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 t="s">
        <v>492</v>
      </c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1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1" t="s">
        <v>492</v>
      </c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1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 t="s">
        <v>492</v>
      </c>
      <c r="DR598" s="1" t="s">
        <v>492</v>
      </c>
      <c r="DS598" s="1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1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1"/>
      <c r="FB598" s="1"/>
      <c r="FC598" s="1"/>
      <c r="FD598" s="1"/>
    </row>
    <row r="599" spans="1:160" hidden="1" x14ac:dyDescent="0.3">
      <c r="A599">
        <v>1014</v>
      </c>
      <c r="B599" s="1" t="s">
        <v>186</v>
      </c>
      <c r="C599" s="1" t="s">
        <v>267</v>
      </c>
      <c r="D599" s="1" t="s">
        <v>480</v>
      </c>
      <c r="E599" s="1" t="s">
        <v>481</v>
      </c>
      <c r="F599">
        <v>2</v>
      </c>
      <c r="G599" s="1" t="s">
        <v>698</v>
      </c>
      <c r="H599">
        <v>1</v>
      </c>
      <c r="I599" s="1" t="s">
        <v>523</v>
      </c>
      <c r="J599" s="1"/>
      <c r="K599" s="1"/>
      <c r="L599" s="1"/>
      <c r="M599" s="1" t="s">
        <v>484</v>
      </c>
      <c r="N599" s="1"/>
      <c r="O599" s="1"/>
      <c r="P599" s="1"/>
      <c r="Q599" s="1"/>
      <c r="R599" s="1"/>
      <c r="S599" s="1"/>
      <c r="T599" s="1"/>
      <c r="U599" s="1"/>
      <c r="V599" s="1" t="s">
        <v>1064</v>
      </c>
      <c r="W599" s="1" t="s">
        <v>700</v>
      </c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1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1"/>
      <c r="CL599" s="1"/>
      <c r="CM599" s="1"/>
      <c r="CN599" s="1"/>
      <c r="CO599" s="1"/>
      <c r="CP599" s="1"/>
      <c r="CQ599" s="1"/>
      <c r="CR599" s="1"/>
      <c r="CS599" s="1"/>
      <c r="CT599" s="1"/>
      <c r="CU599" s="1" t="s">
        <v>523</v>
      </c>
      <c r="CV599" s="1"/>
      <c r="CW599" s="1"/>
      <c r="CX599" s="1"/>
      <c r="CY599" s="1"/>
      <c r="CZ599" s="1"/>
      <c r="DA599" s="1"/>
      <c r="DB599" s="1" t="s">
        <v>484</v>
      </c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1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1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1"/>
      <c r="FB599" s="1"/>
      <c r="FC599" s="1"/>
      <c r="FD599" s="1"/>
    </row>
    <row r="600" spans="1:160" hidden="1" x14ac:dyDescent="0.3">
      <c r="A600">
        <v>1014</v>
      </c>
      <c r="B600" s="1" t="s">
        <v>186</v>
      </c>
      <c r="C600" s="1" t="s">
        <v>1</v>
      </c>
      <c r="D600" s="1" t="s">
        <v>480</v>
      </c>
      <c r="E600" s="1" t="s">
        <v>481</v>
      </c>
      <c r="F600">
        <v>3</v>
      </c>
      <c r="G600" s="1" t="s">
        <v>650</v>
      </c>
      <c r="H600">
        <v>1</v>
      </c>
      <c r="I600" s="1" t="s">
        <v>488</v>
      </c>
      <c r="J600" s="1" t="s">
        <v>651</v>
      </c>
      <c r="K600" s="1" t="s">
        <v>671</v>
      </c>
      <c r="L600" s="1" t="s">
        <v>550</v>
      </c>
      <c r="M600" s="1" t="s">
        <v>484</v>
      </c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 t="s">
        <v>495</v>
      </c>
      <c r="AX600" s="1"/>
      <c r="AY600" s="1"/>
      <c r="AZ600" s="1"/>
      <c r="BA600" s="1"/>
      <c r="BB600" s="1"/>
      <c r="BC600" s="1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1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1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1"/>
      <c r="DC600" s="1"/>
      <c r="DD600" s="1" t="s">
        <v>614</v>
      </c>
      <c r="DE600" s="1" t="s">
        <v>632</v>
      </c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1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1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1"/>
      <c r="FB600" s="1"/>
      <c r="FC600" s="1"/>
      <c r="FD600" s="1"/>
    </row>
    <row r="601" spans="1:160" hidden="1" x14ac:dyDescent="0.3">
      <c r="A601">
        <v>1014</v>
      </c>
      <c r="B601" s="1" t="s">
        <v>186</v>
      </c>
      <c r="C601" s="1" t="s">
        <v>1</v>
      </c>
      <c r="D601" s="1" t="s">
        <v>480</v>
      </c>
      <c r="E601" s="1" t="s">
        <v>481</v>
      </c>
      <c r="F601">
        <v>3</v>
      </c>
      <c r="G601" s="1" t="s">
        <v>634</v>
      </c>
      <c r="H601">
        <v>1</v>
      </c>
      <c r="I601" s="1" t="s">
        <v>488</v>
      </c>
      <c r="J601" s="1"/>
      <c r="K601" s="1"/>
      <c r="L601" s="1"/>
      <c r="M601" s="1" t="s">
        <v>484</v>
      </c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 t="s">
        <v>1065</v>
      </c>
      <c r="BG601" s="1" t="s">
        <v>484</v>
      </c>
      <c r="BH601" s="1"/>
      <c r="BI601" s="1"/>
      <c r="BJ601" s="1"/>
      <c r="BK601" s="1"/>
      <c r="BL601" s="1"/>
      <c r="BM601" s="1"/>
      <c r="BN601" s="1"/>
      <c r="BO601" s="1"/>
      <c r="BP601" s="1"/>
      <c r="BQ601" s="1"/>
      <c r="BR601" s="1"/>
      <c r="BS601" s="1"/>
      <c r="BT601" s="1"/>
      <c r="BU601" s="1"/>
      <c r="BV601" s="1"/>
      <c r="BW601" s="1"/>
      <c r="BX601" s="1"/>
      <c r="BY601" s="1"/>
      <c r="BZ601" s="1"/>
      <c r="CA601" s="1"/>
      <c r="CB601" s="1"/>
      <c r="CC601" s="1"/>
      <c r="CD601" s="1"/>
      <c r="CE601" s="1"/>
      <c r="CF601" s="1"/>
      <c r="CG601" s="1"/>
      <c r="CH601" s="1"/>
      <c r="CI601" s="1"/>
      <c r="CJ601" s="1"/>
      <c r="CK601" s="1"/>
      <c r="CL601" s="1"/>
      <c r="CM601" s="1"/>
      <c r="CN601" s="1"/>
      <c r="CO601" s="1"/>
      <c r="CP601" s="1"/>
      <c r="CQ601" s="1"/>
      <c r="CR601" s="1"/>
      <c r="CS601" s="1"/>
      <c r="CT601" s="1"/>
      <c r="CU601" s="1"/>
      <c r="CV601" s="1"/>
      <c r="CW601" s="1"/>
      <c r="CX601" s="1"/>
      <c r="CY601" s="1"/>
      <c r="CZ601" s="1"/>
      <c r="DA601" s="1"/>
      <c r="DB601" s="1"/>
      <c r="DC601" s="1"/>
      <c r="DD601" s="1"/>
      <c r="DE601" s="1"/>
      <c r="DF601" s="1"/>
      <c r="DG601" s="1"/>
      <c r="DH601" s="1"/>
      <c r="DI601" s="1"/>
      <c r="DJ601" s="1"/>
      <c r="DK601" s="1"/>
      <c r="DL601" s="1"/>
      <c r="DM601" s="1"/>
      <c r="DN601" s="1"/>
      <c r="DO601" s="1"/>
      <c r="DP601" s="1"/>
      <c r="DQ601" s="1"/>
      <c r="DR601" s="1"/>
      <c r="DS601" s="1"/>
      <c r="DT601" s="1"/>
      <c r="DU601" s="1"/>
      <c r="DV601" s="1"/>
      <c r="DW601" s="1"/>
      <c r="DX601" s="1"/>
      <c r="DY601" s="1"/>
      <c r="DZ601" s="1"/>
      <c r="EA601" s="1"/>
      <c r="EB601" s="1"/>
      <c r="EC601" s="1"/>
      <c r="ED601" s="1"/>
      <c r="EE601" s="1"/>
      <c r="EF601" s="1"/>
      <c r="EG601" s="1"/>
      <c r="EH601" s="1"/>
      <c r="EI601" s="1"/>
      <c r="EJ601" s="1"/>
      <c r="EK601" s="1"/>
      <c r="EL601" s="1"/>
      <c r="EM601" s="1"/>
      <c r="EN601" s="1"/>
      <c r="EO601" s="1"/>
      <c r="EP601" s="1"/>
      <c r="EQ601" s="1"/>
      <c r="ER601" s="1"/>
      <c r="ES601" s="1"/>
      <c r="ET601" s="1"/>
      <c r="EU601" s="1"/>
      <c r="EV601" s="1"/>
      <c r="EW601" s="1"/>
      <c r="EX601" s="1"/>
      <c r="EY601" s="1"/>
      <c r="EZ601" s="1"/>
      <c r="FA601" s="1"/>
      <c r="FB601" s="1"/>
      <c r="FC601" s="1"/>
      <c r="FD601" s="1"/>
    </row>
    <row r="602" spans="1:160" hidden="1" x14ac:dyDescent="0.3">
      <c r="A602">
        <v>1014</v>
      </c>
      <c r="B602" s="1" t="s">
        <v>186</v>
      </c>
      <c r="C602" s="1" t="s">
        <v>1</v>
      </c>
      <c r="D602" s="1" t="s">
        <v>480</v>
      </c>
      <c r="E602" s="1" t="s">
        <v>481</v>
      </c>
      <c r="F602">
        <v>3</v>
      </c>
      <c r="G602" s="1" t="s">
        <v>622</v>
      </c>
      <c r="H602">
        <v>1</v>
      </c>
      <c r="I602" s="1" t="s">
        <v>488</v>
      </c>
      <c r="J602" s="1"/>
      <c r="K602" s="1"/>
      <c r="L602" s="1"/>
      <c r="M602" s="1" t="s">
        <v>484</v>
      </c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 t="s">
        <v>1066</v>
      </c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 t="s">
        <v>492</v>
      </c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1"/>
      <c r="BI602" s="1"/>
      <c r="BJ602" s="1"/>
      <c r="BK602" s="1"/>
      <c r="BL602" s="1"/>
      <c r="BM602" s="1"/>
      <c r="BN602" s="1"/>
      <c r="BO602" s="1"/>
      <c r="BP602" s="1"/>
      <c r="BQ602" s="1"/>
      <c r="BR602" s="1"/>
      <c r="BS602" s="1"/>
      <c r="BT602" s="1"/>
      <c r="BU602" s="1"/>
      <c r="BV602" s="1"/>
      <c r="BW602" s="1"/>
      <c r="BX602" s="1"/>
      <c r="BY602" s="1"/>
      <c r="BZ602" s="1"/>
      <c r="CA602" s="1"/>
      <c r="CB602" s="1"/>
      <c r="CC602" s="1"/>
      <c r="CD602" s="1"/>
      <c r="CE602" s="1"/>
      <c r="CF602" s="1"/>
      <c r="CG602" s="1"/>
      <c r="CH602" s="1"/>
      <c r="CI602" s="1"/>
      <c r="CJ602" s="1"/>
      <c r="CK602" s="1" t="s">
        <v>492</v>
      </c>
      <c r="CL602" s="1"/>
      <c r="CM602" s="1"/>
      <c r="CN602" s="1"/>
      <c r="CO602" s="1"/>
      <c r="CP602" s="1"/>
      <c r="CQ602" s="1"/>
      <c r="CR602" s="1"/>
      <c r="CS602" s="1"/>
      <c r="CT602" s="1"/>
      <c r="CU602" s="1"/>
      <c r="CV602" s="1"/>
      <c r="CW602" s="1"/>
      <c r="CX602" s="1"/>
      <c r="CY602" s="1"/>
      <c r="CZ602" s="1"/>
      <c r="DA602" s="1"/>
      <c r="DB602" s="1"/>
      <c r="DC602" s="1"/>
      <c r="DD602" s="1"/>
      <c r="DE602" s="1"/>
      <c r="DF602" s="1"/>
      <c r="DG602" s="1"/>
      <c r="DH602" s="1"/>
      <c r="DI602" s="1"/>
      <c r="DJ602" s="1"/>
      <c r="DK602" s="1"/>
      <c r="DL602" s="1"/>
      <c r="DM602" s="1"/>
      <c r="DN602" s="1"/>
      <c r="DO602" s="1"/>
      <c r="DP602" s="1"/>
      <c r="DQ602" s="1"/>
      <c r="DR602" s="1"/>
      <c r="DS602" s="1"/>
      <c r="DT602" s="1"/>
      <c r="DU602" s="1"/>
      <c r="DV602" s="1"/>
      <c r="DW602" s="1"/>
      <c r="DX602" s="1"/>
      <c r="DY602" s="1"/>
      <c r="DZ602" s="1"/>
      <c r="EA602" s="1"/>
      <c r="EB602" s="1"/>
      <c r="EC602" s="1"/>
      <c r="ED602" s="1"/>
      <c r="EE602" s="1"/>
      <c r="EF602" s="1"/>
      <c r="EG602" s="1"/>
      <c r="EH602" s="1"/>
      <c r="EI602" s="1"/>
      <c r="EJ602" s="1"/>
      <c r="EK602" s="1"/>
      <c r="EL602" s="1"/>
      <c r="EM602" s="1"/>
      <c r="EN602" s="1"/>
      <c r="EO602" s="1"/>
      <c r="EP602" s="1"/>
      <c r="EQ602" s="1"/>
      <c r="ER602" s="1"/>
      <c r="ES602" s="1"/>
      <c r="ET602" s="1"/>
      <c r="EU602" s="1"/>
      <c r="EV602" s="1"/>
      <c r="EW602" s="1"/>
      <c r="EX602" s="1"/>
      <c r="EY602" s="1"/>
      <c r="EZ602" s="1"/>
      <c r="FA602" s="1"/>
      <c r="FB602" s="1"/>
      <c r="FC602" s="1"/>
      <c r="FD602" s="1"/>
    </row>
    <row r="603" spans="1:160" hidden="1" x14ac:dyDescent="0.3">
      <c r="A603">
        <v>1014</v>
      </c>
      <c r="B603" s="1" t="s">
        <v>186</v>
      </c>
      <c r="C603" s="1" t="s">
        <v>1</v>
      </c>
      <c r="D603" s="1" t="s">
        <v>480</v>
      </c>
      <c r="E603" s="1" t="s">
        <v>481</v>
      </c>
      <c r="F603">
        <v>3</v>
      </c>
      <c r="G603" s="1" t="s">
        <v>661</v>
      </c>
      <c r="H603">
        <v>1</v>
      </c>
      <c r="I603" s="1"/>
      <c r="J603" s="1"/>
      <c r="K603" s="1"/>
      <c r="L603" s="1"/>
      <c r="M603" s="1" t="s">
        <v>484</v>
      </c>
      <c r="N603" s="1" t="s">
        <v>488</v>
      </c>
      <c r="O603" s="1" t="s">
        <v>503</v>
      </c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 t="s">
        <v>590</v>
      </c>
      <c r="BA603" s="1"/>
      <c r="BB603" s="1"/>
      <c r="BC603" s="1"/>
      <c r="BD603" s="1"/>
      <c r="BE603" s="1"/>
      <c r="BF603" s="1"/>
      <c r="BG603" s="1"/>
      <c r="BH603" s="1"/>
      <c r="BI603" s="1"/>
      <c r="BJ603" s="1"/>
      <c r="BK603" s="1"/>
      <c r="BL603" s="1"/>
      <c r="BM603" s="1"/>
      <c r="BN603" s="1"/>
      <c r="BO603" s="1"/>
      <c r="BP603" s="1"/>
      <c r="BQ603" s="1"/>
      <c r="BR603" s="1"/>
      <c r="BS603" s="1"/>
      <c r="BT603" s="1"/>
      <c r="BU603" s="1"/>
      <c r="BV603" s="1"/>
      <c r="BW603" s="1"/>
      <c r="BX603" s="1"/>
      <c r="BY603" s="1"/>
      <c r="BZ603" s="1"/>
      <c r="CA603" s="1"/>
      <c r="CB603" s="1"/>
      <c r="CC603" s="1"/>
      <c r="CD603" s="1"/>
      <c r="CE603" s="1"/>
      <c r="CF603" s="1"/>
      <c r="CG603" s="1"/>
      <c r="CH603" s="1"/>
      <c r="CI603" s="1"/>
      <c r="CJ603" s="1"/>
      <c r="CK603" s="1"/>
      <c r="CL603" s="1"/>
      <c r="CM603" s="1"/>
      <c r="CN603" s="1"/>
      <c r="CO603" s="1"/>
      <c r="CP603" s="1"/>
      <c r="CQ603" s="1"/>
      <c r="CR603" s="1"/>
      <c r="CS603" s="1"/>
      <c r="CT603" s="1"/>
      <c r="CU603" s="1"/>
      <c r="CV603" s="1"/>
      <c r="CW603" s="1"/>
      <c r="CX603" s="1"/>
      <c r="CY603" s="1"/>
      <c r="CZ603" s="1"/>
      <c r="DA603" s="1"/>
      <c r="DB603" s="1"/>
      <c r="DC603" s="1"/>
      <c r="DD603" s="1"/>
      <c r="DE603" s="1"/>
      <c r="DF603" s="1"/>
      <c r="DG603" s="1"/>
      <c r="DH603" s="1"/>
      <c r="DI603" s="1"/>
      <c r="DJ603" s="1"/>
      <c r="DK603" s="1"/>
      <c r="DL603" s="1"/>
      <c r="DM603" s="1"/>
      <c r="DN603" s="1"/>
      <c r="DO603" s="1"/>
      <c r="DP603" s="1"/>
      <c r="DQ603" s="1"/>
      <c r="DR603" s="1"/>
      <c r="DS603" s="1"/>
      <c r="DT603" s="1"/>
      <c r="DU603" s="1"/>
      <c r="DV603" s="1"/>
      <c r="DW603" s="1"/>
      <c r="DX603" s="1"/>
      <c r="DY603" s="1"/>
      <c r="DZ603" s="1"/>
      <c r="EA603" s="1"/>
      <c r="EB603" s="1"/>
      <c r="EC603" s="1"/>
      <c r="ED603" s="1"/>
      <c r="EE603" s="1"/>
      <c r="EF603" s="1"/>
      <c r="EG603" s="1"/>
      <c r="EH603" s="1"/>
      <c r="EI603" s="1"/>
      <c r="EJ603" s="1"/>
      <c r="EK603" s="1"/>
      <c r="EL603" s="1"/>
      <c r="EM603" s="1"/>
      <c r="EN603" s="1"/>
      <c r="EO603" s="1"/>
      <c r="EP603" s="1"/>
      <c r="EQ603" s="1"/>
      <c r="ER603" s="1"/>
      <c r="ES603" s="1"/>
      <c r="ET603" s="1"/>
      <c r="EU603" s="1"/>
      <c r="EV603" s="1"/>
      <c r="EW603" s="1"/>
      <c r="EX603" s="1"/>
      <c r="EY603" s="1"/>
      <c r="EZ603" s="1"/>
      <c r="FA603" s="1"/>
      <c r="FB603" s="1"/>
      <c r="FC603" s="1"/>
      <c r="FD603" s="1"/>
    </row>
    <row r="604" spans="1:160" hidden="1" x14ac:dyDescent="0.3">
      <c r="A604">
        <v>1014</v>
      </c>
      <c r="B604" s="1" t="s">
        <v>186</v>
      </c>
      <c r="C604" s="1" t="s">
        <v>2</v>
      </c>
      <c r="D604" s="1" t="s">
        <v>480</v>
      </c>
      <c r="E604" s="1" t="s">
        <v>481</v>
      </c>
      <c r="F604">
        <v>4</v>
      </c>
      <c r="G604" s="1" t="s">
        <v>663</v>
      </c>
      <c r="H604">
        <v>1</v>
      </c>
      <c r="I604" s="1" t="s">
        <v>519</v>
      </c>
      <c r="J604" s="1"/>
      <c r="K604" s="1"/>
      <c r="L604" s="1"/>
      <c r="M604" s="1" t="s">
        <v>484</v>
      </c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 t="s">
        <v>637</v>
      </c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  <c r="BH604" s="1"/>
      <c r="BI604" s="1"/>
      <c r="BJ604" s="1"/>
      <c r="BK604" s="1"/>
      <c r="BL604" s="1"/>
      <c r="BM604" s="1"/>
      <c r="BN604" s="1"/>
      <c r="BO604" s="1"/>
      <c r="BP604" s="1"/>
      <c r="BQ604" s="1"/>
      <c r="BR604" s="1"/>
      <c r="BS604" s="1"/>
      <c r="BT604" s="1"/>
      <c r="BU604" s="1"/>
      <c r="BV604" s="1"/>
      <c r="BW604" s="1"/>
      <c r="BX604" s="1"/>
      <c r="BY604" s="1"/>
      <c r="BZ604" s="1"/>
      <c r="CA604" s="1"/>
      <c r="CB604" s="1"/>
      <c r="CC604" s="1"/>
      <c r="CD604" s="1"/>
      <c r="CE604" s="1"/>
      <c r="CF604" s="1"/>
      <c r="CG604" s="1"/>
      <c r="CH604" s="1"/>
      <c r="CI604" s="1"/>
      <c r="CJ604" s="1"/>
      <c r="CK604" s="1"/>
      <c r="CL604" s="1"/>
      <c r="CM604" s="1"/>
      <c r="CN604" s="1"/>
      <c r="CO604" s="1"/>
      <c r="CP604" s="1"/>
      <c r="CQ604" s="1"/>
      <c r="CR604" s="1"/>
      <c r="CS604" s="1"/>
      <c r="CT604" s="1"/>
      <c r="CU604" s="1"/>
      <c r="CV604" s="1"/>
      <c r="CW604" s="1"/>
      <c r="CX604" s="1"/>
      <c r="CY604" s="1"/>
      <c r="CZ604" s="1"/>
      <c r="DA604" s="1"/>
      <c r="DB604" s="1"/>
      <c r="DC604" s="1"/>
      <c r="DD604" s="1"/>
      <c r="DE604" s="1"/>
      <c r="DF604" s="1"/>
      <c r="DG604" s="1"/>
      <c r="DH604" s="1"/>
      <c r="DI604" s="1"/>
      <c r="DJ604" s="1"/>
      <c r="DK604" s="1"/>
      <c r="DL604" s="1"/>
      <c r="DM604" s="1"/>
      <c r="DN604" s="1"/>
      <c r="DO604" s="1"/>
      <c r="DP604" s="1"/>
      <c r="DQ604" s="1"/>
      <c r="DR604" s="1"/>
      <c r="DS604" s="1"/>
      <c r="DT604" s="1"/>
      <c r="DU604" s="1"/>
      <c r="DV604" s="1"/>
      <c r="DW604" s="1"/>
      <c r="DX604" s="1"/>
      <c r="DY604" s="1"/>
      <c r="DZ604" s="1"/>
      <c r="EA604" s="1"/>
      <c r="EB604" s="1"/>
      <c r="EC604" s="1"/>
      <c r="ED604" s="1"/>
      <c r="EE604" s="1"/>
      <c r="EF604" s="1"/>
      <c r="EG604" s="1"/>
      <c r="EH604" s="1"/>
      <c r="EI604" s="1"/>
      <c r="EJ604" s="1"/>
      <c r="EK604" s="1"/>
      <c r="EL604" s="1"/>
      <c r="EM604" s="1"/>
      <c r="EN604" s="1"/>
      <c r="EO604" s="1"/>
      <c r="EP604" s="1"/>
      <c r="EQ604" s="1"/>
      <c r="ER604" s="1"/>
      <c r="ES604" s="1"/>
      <c r="ET604" s="1"/>
      <c r="EU604" s="1"/>
      <c r="EV604" s="1"/>
      <c r="EW604" s="1"/>
      <c r="EX604" s="1"/>
      <c r="EY604" s="1"/>
      <c r="EZ604" s="1"/>
      <c r="FA604" s="1"/>
      <c r="FB604" s="1"/>
      <c r="FC604" s="1"/>
      <c r="FD604" s="1"/>
    </row>
    <row r="605" spans="1:160" hidden="1" x14ac:dyDescent="0.3">
      <c r="A605">
        <v>1014</v>
      </c>
      <c r="B605" s="1" t="s">
        <v>186</v>
      </c>
      <c r="C605" s="1" t="s">
        <v>2</v>
      </c>
      <c r="D605" s="1" t="s">
        <v>480</v>
      </c>
      <c r="E605" s="1" t="s">
        <v>481</v>
      </c>
      <c r="F605">
        <v>4</v>
      </c>
      <c r="G605" s="1" t="s">
        <v>631</v>
      </c>
      <c r="H605">
        <v>1</v>
      </c>
      <c r="I605" s="1"/>
      <c r="J605" s="1"/>
      <c r="K605" s="1"/>
      <c r="L605" s="1"/>
      <c r="M605" s="1" t="s">
        <v>484</v>
      </c>
      <c r="N605" s="1" t="s">
        <v>503</v>
      </c>
      <c r="O605" s="1" t="s">
        <v>498</v>
      </c>
      <c r="P605" s="1" t="s">
        <v>590</v>
      </c>
      <c r="Q605" s="1" t="s">
        <v>553</v>
      </c>
      <c r="R605" s="1" t="s">
        <v>492</v>
      </c>
      <c r="S605" s="1"/>
      <c r="T605" s="1" t="s">
        <v>644</v>
      </c>
      <c r="U605" s="1" t="s">
        <v>1067</v>
      </c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 t="s">
        <v>484</v>
      </c>
      <c r="AZ605" s="1"/>
      <c r="BA605" s="1"/>
      <c r="BB605" s="1"/>
      <c r="BC605" s="1"/>
      <c r="BD605" s="1"/>
      <c r="BE605" s="1"/>
      <c r="BF605" s="1"/>
      <c r="BG605" s="1"/>
      <c r="BH605" s="1"/>
      <c r="BI605" s="1"/>
      <c r="BJ605" s="1"/>
      <c r="BK605" s="1"/>
      <c r="BL605" s="1"/>
      <c r="BM605" s="1"/>
      <c r="BN605" s="1"/>
      <c r="BO605" s="1"/>
      <c r="BP605" s="1"/>
      <c r="BQ605" s="1"/>
      <c r="BR605" s="1"/>
      <c r="BS605" s="1"/>
      <c r="BT605" s="1"/>
      <c r="BU605" s="1"/>
      <c r="BV605" s="1"/>
      <c r="BW605" s="1" t="s">
        <v>647</v>
      </c>
      <c r="BX605" s="1"/>
      <c r="BY605" s="1"/>
      <c r="BZ605" s="1"/>
      <c r="CA605" s="1"/>
      <c r="CB605" s="1"/>
      <c r="CC605" s="1"/>
      <c r="CD605" s="1"/>
      <c r="CE605" s="1"/>
      <c r="CF605" s="1"/>
      <c r="CG605" s="1"/>
      <c r="CH605" s="1"/>
      <c r="CI605" s="1"/>
      <c r="CJ605" s="1"/>
      <c r="CK605" s="1"/>
      <c r="CL605" s="1"/>
      <c r="CM605" s="1"/>
      <c r="CN605" s="1"/>
      <c r="CO605" s="1"/>
      <c r="CP605" s="1"/>
      <c r="CQ605" s="1"/>
      <c r="CR605" s="1"/>
      <c r="CS605" s="1"/>
      <c r="CT605" s="1"/>
      <c r="CU605" s="1"/>
      <c r="CV605" s="1"/>
      <c r="CW605" s="1"/>
      <c r="CX605" s="1"/>
      <c r="CY605" s="1"/>
      <c r="CZ605" s="1"/>
      <c r="DA605" s="1"/>
      <c r="DB605" s="1"/>
      <c r="DC605" s="1"/>
      <c r="DD605" s="1"/>
      <c r="DE605" s="1"/>
      <c r="DF605" s="1"/>
      <c r="DG605" s="1"/>
      <c r="DH605" s="1"/>
      <c r="DI605" s="1"/>
      <c r="DJ605" s="1"/>
      <c r="DK605" s="1"/>
      <c r="DL605" s="1"/>
      <c r="DM605" s="1"/>
      <c r="DN605" s="1"/>
      <c r="DO605" s="1"/>
      <c r="DP605" s="1"/>
      <c r="DQ605" s="1"/>
      <c r="DR605" s="1"/>
      <c r="DS605" s="1"/>
      <c r="DT605" s="1"/>
      <c r="DU605" s="1"/>
      <c r="DV605" s="1"/>
      <c r="DW605" s="1"/>
      <c r="DX605" s="1"/>
      <c r="DY605" s="1"/>
      <c r="DZ605" s="1"/>
      <c r="EA605" s="1"/>
      <c r="EB605" s="1"/>
      <c r="EC605" s="1"/>
      <c r="ED605" s="1"/>
      <c r="EE605" s="1"/>
      <c r="EF605" s="1"/>
      <c r="EG605" s="1"/>
      <c r="EH605" s="1"/>
      <c r="EI605" s="1"/>
      <c r="EJ605" s="1"/>
      <c r="EK605" s="1"/>
      <c r="EL605" s="1"/>
      <c r="EM605" s="1"/>
      <c r="EN605" s="1"/>
      <c r="EO605" s="1"/>
      <c r="EP605" s="1"/>
      <c r="EQ605" s="1"/>
      <c r="ER605" s="1"/>
      <c r="ES605" s="1"/>
      <c r="ET605" s="1"/>
      <c r="EU605" s="1"/>
      <c r="EV605" s="1"/>
      <c r="EW605" s="1"/>
      <c r="EX605" s="1"/>
      <c r="EY605" s="1"/>
      <c r="EZ605" s="1"/>
      <c r="FA605" s="1"/>
      <c r="FB605" s="1"/>
      <c r="FC605" s="1"/>
      <c r="FD605" s="1"/>
    </row>
    <row r="606" spans="1:160" hidden="1" x14ac:dyDescent="0.3">
      <c r="A606">
        <v>1014</v>
      </c>
      <c r="B606" s="1" t="s">
        <v>186</v>
      </c>
      <c r="C606" s="1" t="s">
        <v>2</v>
      </c>
      <c r="D606" s="1" t="s">
        <v>480</v>
      </c>
      <c r="E606" s="1" t="s">
        <v>481</v>
      </c>
      <c r="F606">
        <v>4</v>
      </c>
      <c r="G606" s="1" t="s">
        <v>667</v>
      </c>
      <c r="H606">
        <v>1</v>
      </c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 t="s">
        <v>1068</v>
      </c>
      <c r="AQ606" s="1" t="s">
        <v>1069</v>
      </c>
      <c r="AR606" s="1" t="s">
        <v>484</v>
      </c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1"/>
      <c r="BI606" s="1"/>
      <c r="BJ606" s="1"/>
      <c r="BK606" s="1"/>
      <c r="BL606" s="1"/>
      <c r="BM606" s="1"/>
      <c r="BN606" s="1"/>
      <c r="BO606" s="1"/>
      <c r="BP606" s="1"/>
      <c r="BQ606" s="1"/>
      <c r="BR606" s="1"/>
      <c r="BS606" s="1"/>
      <c r="BT606" s="1"/>
      <c r="BU606" s="1"/>
      <c r="BV606" s="1"/>
      <c r="BW606" s="1"/>
      <c r="BX606" s="1"/>
      <c r="BY606" s="1"/>
      <c r="BZ606" s="1"/>
      <c r="CA606" s="1"/>
      <c r="CB606" s="1"/>
      <c r="CC606" s="1"/>
      <c r="CD606" s="1"/>
      <c r="CE606" s="1"/>
      <c r="CF606" s="1"/>
      <c r="CG606" s="1"/>
      <c r="CH606" s="1"/>
      <c r="CI606" s="1"/>
      <c r="CJ606" s="1"/>
      <c r="CK606" s="1"/>
      <c r="CL606" s="1"/>
      <c r="CM606" s="1"/>
      <c r="CN606" s="1"/>
      <c r="CO606" s="1"/>
      <c r="CP606" s="1"/>
      <c r="CQ606" s="1"/>
      <c r="CR606" s="1"/>
      <c r="CS606" s="1"/>
      <c r="CT606" s="1"/>
      <c r="CU606" s="1"/>
      <c r="CV606" s="1"/>
      <c r="CW606" s="1"/>
      <c r="CX606" s="1"/>
      <c r="CY606" s="1"/>
      <c r="CZ606" s="1"/>
      <c r="DA606" s="1"/>
      <c r="DB606" s="1"/>
      <c r="DC606" s="1"/>
      <c r="DD606" s="1"/>
      <c r="DE606" s="1"/>
      <c r="DF606" s="1"/>
      <c r="DG606" s="1"/>
      <c r="DH606" s="1"/>
      <c r="DI606" s="1"/>
      <c r="DJ606" s="1"/>
      <c r="DK606" s="1"/>
      <c r="DL606" s="1"/>
      <c r="DM606" s="1"/>
      <c r="DN606" s="1"/>
      <c r="DO606" s="1"/>
      <c r="DP606" s="1"/>
      <c r="DQ606" s="1"/>
      <c r="DR606" s="1"/>
      <c r="DS606" s="1"/>
      <c r="DT606" s="1"/>
      <c r="DU606" s="1"/>
      <c r="DV606" s="1"/>
      <c r="DW606" s="1"/>
      <c r="DX606" s="1"/>
      <c r="DY606" s="1"/>
      <c r="DZ606" s="1"/>
      <c r="EA606" s="1"/>
      <c r="EB606" s="1"/>
      <c r="EC606" s="1"/>
      <c r="ED606" s="1"/>
      <c r="EE606" s="1"/>
      <c r="EF606" s="1"/>
      <c r="EG606" s="1"/>
      <c r="EH606" s="1"/>
      <c r="EI606" s="1"/>
      <c r="EJ606" s="1"/>
      <c r="EK606" s="1"/>
      <c r="EL606" s="1"/>
      <c r="EM606" s="1"/>
      <c r="EN606" s="1"/>
      <c r="EO606" s="1"/>
      <c r="EP606" s="1"/>
      <c r="EQ606" s="1"/>
      <c r="ER606" s="1"/>
      <c r="ES606" s="1"/>
      <c r="ET606" s="1"/>
      <c r="EU606" s="1"/>
      <c r="EV606" s="1"/>
      <c r="EW606" s="1"/>
      <c r="EX606" s="1"/>
      <c r="EY606" s="1"/>
      <c r="EZ606" s="1"/>
      <c r="FA606" s="1"/>
      <c r="FB606" s="1"/>
      <c r="FC606" s="1"/>
      <c r="FD606" s="1"/>
    </row>
    <row r="607" spans="1:160" hidden="1" x14ac:dyDescent="0.3">
      <c r="A607">
        <v>1014</v>
      </c>
      <c r="B607" s="1" t="s">
        <v>186</v>
      </c>
      <c r="C607" s="1" t="s">
        <v>2</v>
      </c>
      <c r="D607" s="1" t="s">
        <v>480</v>
      </c>
      <c r="E607" s="1" t="s">
        <v>481</v>
      </c>
      <c r="F607">
        <v>4</v>
      </c>
      <c r="G607" s="1" t="s">
        <v>622</v>
      </c>
      <c r="H607">
        <v>1</v>
      </c>
      <c r="I607" s="1" t="s">
        <v>519</v>
      </c>
      <c r="J607" s="1"/>
      <c r="K607" s="1"/>
      <c r="L607" s="1"/>
      <c r="M607" s="1" t="s">
        <v>484</v>
      </c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 t="s">
        <v>655</v>
      </c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1"/>
      <c r="BO607" s="1"/>
      <c r="BP607" s="1"/>
      <c r="BQ607" s="1"/>
      <c r="BR607" s="1"/>
      <c r="BS607" s="1"/>
      <c r="BT607" s="1"/>
      <c r="BU607" s="1"/>
      <c r="BV607" s="1"/>
      <c r="BW607" s="1"/>
      <c r="BX607" s="1"/>
      <c r="BY607" s="1"/>
      <c r="BZ607" s="1"/>
      <c r="CA607" s="1"/>
      <c r="CB607" s="1"/>
      <c r="CC607" s="1"/>
      <c r="CD607" s="1"/>
      <c r="CE607" s="1"/>
      <c r="CF607" s="1"/>
      <c r="CG607" s="1"/>
      <c r="CH607" s="1"/>
      <c r="CI607" s="1"/>
      <c r="CJ607" s="1"/>
      <c r="CK607" s="1"/>
      <c r="CL607" s="1"/>
      <c r="CM607" s="1"/>
      <c r="CN607" s="1"/>
      <c r="CO607" s="1"/>
      <c r="CP607" s="1"/>
      <c r="CQ607" s="1"/>
      <c r="CR607" s="1"/>
      <c r="CS607" s="1"/>
      <c r="CT607" s="1"/>
      <c r="CU607" s="1"/>
      <c r="CV607" s="1"/>
      <c r="CW607" s="1"/>
      <c r="CX607" s="1"/>
      <c r="CY607" s="1"/>
      <c r="CZ607" s="1"/>
      <c r="DA607" s="1"/>
      <c r="DB607" s="1"/>
      <c r="DC607" s="1"/>
      <c r="DD607" s="1"/>
      <c r="DE607" s="1"/>
      <c r="DF607" s="1"/>
      <c r="DG607" s="1"/>
      <c r="DH607" s="1"/>
      <c r="DI607" s="1"/>
      <c r="DJ607" s="1"/>
      <c r="DK607" s="1"/>
      <c r="DL607" s="1"/>
      <c r="DM607" s="1"/>
      <c r="DN607" s="1"/>
      <c r="DO607" s="1"/>
      <c r="DP607" s="1"/>
      <c r="DQ607" s="1"/>
      <c r="DR607" s="1"/>
      <c r="DS607" s="1"/>
      <c r="DT607" s="1"/>
      <c r="DU607" s="1"/>
      <c r="DV607" s="1"/>
      <c r="DW607" s="1"/>
      <c r="DX607" s="1"/>
      <c r="DY607" s="1"/>
      <c r="DZ607" s="1"/>
      <c r="EA607" s="1"/>
      <c r="EB607" s="1"/>
      <c r="EC607" s="1"/>
      <c r="ED607" s="1"/>
      <c r="EE607" s="1"/>
      <c r="EF607" s="1"/>
      <c r="EG607" s="1"/>
      <c r="EH607" s="1"/>
      <c r="EI607" s="1"/>
      <c r="EJ607" s="1"/>
      <c r="EK607" s="1"/>
      <c r="EL607" s="1"/>
      <c r="EM607" s="1"/>
      <c r="EN607" s="1"/>
      <c r="EO607" s="1"/>
      <c r="EP607" s="1"/>
      <c r="EQ607" s="1"/>
      <c r="ER607" s="1"/>
      <c r="ES607" s="1"/>
      <c r="ET607" s="1"/>
      <c r="EU607" s="1"/>
      <c r="EV607" s="1"/>
      <c r="EW607" s="1"/>
      <c r="EX607" s="1"/>
      <c r="EY607" s="1"/>
      <c r="EZ607" s="1"/>
      <c r="FA607" s="1"/>
      <c r="FB607" s="1"/>
      <c r="FC607" s="1"/>
      <c r="FD607" s="1"/>
    </row>
    <row r="608" spans="1:160" hidden="1" x14ac:dyDescent="0.3">
      <c r="A608">
        <v>1014</v>
      </c>
      <c r="B608" s="1" t="s">
        <v>186</v>
      </c>
      <c r="C608" s="1" t="s">
        <v>2</v>
      </c>
      <c r="D608" s="1" t="s">
        <v>480</v>
      </c>
      <c r="E608" s="1" t="s">
        <v>481</v>
      </c>
      <c r="F608">
        <v>4</v>
      </c>
      <c r="G608" s="1" t="s">
        <v>622</v>
      </c>
      <c r="H608">
        <v>2</v>
      </c>
      <c r="I608" s="1" t="s">
        <v>503</v>
      </c>
      <c r="J608" s="1"/>
      <c r="K608" s="1"/>
      <c r="L608" s="1"/>
      <c r="M608" s="1" t="s">
        <v>484</v>
      </c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 t="s">
        <v>1070</v>
      </c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1"/>
      <c r="BO608" s="1"/>
      <c r="BP608" s="1"/>
      <c r="BQ608" s="1"/>
      <c r="BR608" s="1"/>
      <c r="BS608" s="1"/>
      <c r="BT608" s="1"/>
      <c r="BU608" s="1"/>
      <c r="BV608" s="1"/>
      <c r="BW608" s="1"/>
      <c r="BX608" s="1"/>
      <c r="BY608" s="1"/>
      <c r="BZ608" s="1"/>
      <c r="CA608" s="1"/>
      <c r="CB608" s="1"/>
      <c r="CC608" s="1"/>
      <c r="CD608" s="1"/>
      <c r="CE608" s="1"/>
      <c r="CF608" s="1"/>
      <c r="CG608" s="1"/>
      <c r="CH608" s="1"/>
      <c r="CI608" s="1"/>
      <c r="CJ608" s="1"/>
      <c r="CK608" s="1"/>
      <c r="CL608" s="1"/>
      <c r="CM608" s="1"/>
      <c r="CN608" s="1"/>
      <c r="CO608" s="1"/>
      <c r="CP608" s="1"/>
      <c r="CQ608" s="1"/>
      <c r="CR608" s="1"/>
      <c r="CS608" s="1"/>
      <c r="CT608" s="1"/>
      <c r="CU608" s="1"/>
      <c r="CV608" s="1"/>
      <c r="CW608" s="1"/>
      <c r="CX608" s="1"/>
      <c r="CY608" s="1"/>
      <c r="CZ608" s="1"/>
      <c r="DA608" s="1"/>
      <c r="DB608" s="1"/>
      <c r="DC608" s="1"/>
      <c r="DD608" s="1"/>
      <c r="DE608" s="1"/>
      <c r="DF608" s="1"/>
      <c r="DG608" s="1"/>
      <c r="DH608" s="1"/>
      <c r="DI608" s="1"/>
      <c r="DJ608" s="1"/>
      <c r="DK608" s="1"/>
      <c r="DL608" s="1"/>
      <c r="DM608" s="1"/>
      <c r="DN608" s="1"/>
      <c r="DO608" s="1"/>
      <c r="DP608" s="1"/>
      <c r="DQ608" s="1"/>
      <c r="DR608" s="1"/>
      <c r="DS608" s="1"/>
      <c r="DT608" s="1"/>
      <c r="DU608" s="1"/>
      <c r="DV608" s="1"/>
      <c r="DW608" s="1"/>
      <c r="DX608" s="1"/>
      <c r="DY608" s="1"/>
      <c r="DZ608" s="1"/>
      <c r="EA608" s="1"/>
      <c r="EB608" s="1"/>
      <c r="EC608" s="1"/>
      <c r="ED608" s="1"/>
      <c r="EE608" s="1"/>
      <c r="EF608" s="1"/>
      <c r="EG608" s="1"/>
      <c r="EH608" s="1"/>
      <c r="EI608" s="1"/>
      <c r="EJ608" s="1"/>
      <c r="EK608" s="1"/>
      <c r="EL608" s="1"/>
      <c r="EM608" s="1"/>
      <c r="EN608" s="1"/>
      <c r="EO608" s="1"/>
      <c r="EP608" s="1"/>
      <c r="EQ608" s="1"/>
      <c r="ER608" s="1"/>
      <c r="ES608" s="1"/>
      <c r="ET608" s="1"/>
      <c r="EU608" s="1"/>
      <c r="EV608" s="1"/>
      <c r="EW608" s="1"/>
      <c r="EX608" s="1"/>
      <c r="EY608" s="1"/>
      <c r="EZ608" s="1"/>
      <c r="FA608" s="1"/>
      <c r="FB608" s="1"/>
      <c r="FC608" s="1"/>
      <c r="FD608" s="1"/>
    </row>
    <row r="609" spans="1:160" hidden="1" x14ac:dyDescent="0.3">
      <c r="A609">
        <v>1014</v>
      </c>
      <c r="B609" s="1" t="s">
        <v>186</v>
      </c>
      <c r="C609" s="1" t="s">
        <v>2</v>
      </c>
      <c r="D609" s="1" t="s">
        <v>480</v>
      </c>
      <c r="E609" s="1" t="s">
        <v>481</v>
      </c>
      <c r="F609">
        <v>4</v>
      </c>
      <c r="G609" s="1" t="s">
        <v>661</v>
      </c>
      <c r="H609">
        <v>1</v>
      </c>
      <c r="I609" s="1"/>
      <c r="J609" s="1"/>
      <c r="K609" s="1"/>
      <c r="L609" s="1"/>
      <c r="M609" s="1" t="s">
        <v>484</v>
      </c>
      <c r="N609" s="1" t="s">
        <v>503</v>
      </c>
      <c r="O609" s="1" t="s">
        <v>586</v>
      </c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 t="s">
        <v>1071</v>
      </c>
      <c r="BA609" s="1"/>
      <c r="BB609" s="1"/>
      <c r="BC609" s="1"/>
      <c r="BD609" s="1"/>
      <c r="BE609" s="1"/>
      <c r="BF609" s="1"/>
      <c r="BG609" s="1"/>
      <c r="BH609" s="1"/>
      <c r="BI609" s="1"/>
      <c r="BJ609" s="1"/>
      <c r="BK609" s="1"/>
      <c r="BL609" s="1"/>
      <c r="BM609" s="1"/>
      <c r="BN609" s="1"/>
      <c r="BO609" s="1"/>
      <c r="BP609" s="1"/>
      <c r="BQ609" s="1"/>
      <c r="BR609" s="1"/>
      <c r="BS609" s="1"/>
      <c r="BT609" s="1"/>
      <c r="BU609" s="1"/>
      <c r="BV609" s="1"/>
      <c r="BW609" s="1"/>
      <c r="BX609" s="1"/>
      <c r="BY609" s="1"/>
      <c r="BZ609" s="1"/>
      <c r="CA609" s="1"/>
      <c r="CB609" s="1"/>
      <c r="CC609" s="1"/>
      <c r="CD609" s="1"/>
      <c r="CE609" s="1"/>
      <c r="CF609" s="1"/>
      <c r="CG609" s="1"/>
      <c r="CH609" s="1"/>
      <c r="CI609" s="1"/>
      <c r="CJ609" s="1"/>
      <c r="CK609" s="1"/>
      <c r="CL609" s="1"/>
      <c r="CM609" s="1"/>
      <c r="CN609" s="1"/>
      <c r="CO609" s="1"/>
      <c r="CP609" s="1"/>
      <c r="CQ609" s="1"/>
      <c r="CR609" s="1"/>
      <c r="CS609" s="1"/>
      <c r="CT609" s="1"/>
      <c r="CU609" s="1"/>
      <c r="CV609" s="1"/>
      <c r="CW609" s="1"/>
      <c r="CX609" s="1"/>
      <c r="CY609" s="1"/>
      <c r="CZ609" s="1"/>
      <c r="DA609" s="1"/>
      <c r="DB609" s="1"/>
      <c r="DC609" s="1"/>
      <c r="DD609" s="1"/>
      <c r="DE609" s="1"/>
      <c r="DF609" s="1"/>
      <c r="DG609" s="1"/>
      <c r="DH609" s="1"/>
      <c r="DI609" s="1"/>
      <c r="DJ609" s="1"/>
      <c r="DK609" s="1"/>
      <c r="DL609" s="1"/>
      <c r="DM609" s="1"/>
      <c r="DN609" s="1"/>
      <c r="DO609" s="1"/>
      <c r="DP609" s="1"/>
      <c r="DQ609" s="1"/>
      <c r="DR609" s="1"/>
      <c r="DS609" s="1"/>
      <c r="DT609" s="1"/>
      <c r="DU609" s="1"/>
      <c r="DV609" s="1"/>
      <c r="DW609" s="1"/>
      <c r="DX609" s="1"/>
      <c r="DY609" s="1"/>
      <c r="DZ609" s="1"/>
      <c r="EA609" s="1"/>
      <c r="EB609" s="1"/>
      <c r="EC609" s="1"/>
      <c r="ED609" s="1"/>
      <c r="EE609" s="1"/>
      <c r="EF609" s="1"/>
      <c r="EG609" s="1"/>
      <c r="EH609" s="1"/>
      <c r="EI609" s="1"/>
      <c r="EJ609" s="1"/>
      <c r="EK609" s="1"/>
      <c r="EL609" s="1"/>
      <c r="EM609" s="1"/>
      <c r="EN609" s="1"/>
      <c r="EO609" s="1"/>
      <c r="EP609" s="1"/>
      <c r="EQ609" s="1"/>
      <c r="ER609" s="1"/>
      <c r="ES609" s="1"/>
      <c r="ET609" s="1"/>
      <c r="EU609" s="1"/>
      <c r="EV609" s="1"/>
      <c r="EW609" s="1"/>
      <c r="EX609" s="1"/>
      <c r="EY609" s="1"/>
      <c r="EZ609" s="1"/>
      <c r="FA609" s="1"/>
      <c r="FB609" s="1"/>
      <c r="FC609" s="1"/>
      <c r="FD609" s="1"/>
    </row>
    <row r="610" spans="1:160" hidden="1" x14ac:dyDescent="0.3">
      <c r="A610">
        <v>1014</v>
      </c>
      <c r="B610" s="1" t="s">
        <v>186</v>
      </c>
      <c r="C610" s="1" t="s">
        <v>2</v>
      </c>
      <c r="D610" s="1" t="s">
        <v>480</v>
      </c>
      <c r="E610" s="1" t="s">
        <v>481</v>
      </c>
      <c r="F610">
        <v>4</v>
      </c>
      <c r="G610" s="1" t="s">
        <v>661</v>
      </c>
      <c r="H610">
        <v>2</v>
      </c>
      <c r="I610" s="1"/>
      <c r="J610" s="1"/>
      <c r="K610" s="1"/>
      <c r="L610" s="1"/>
      <c r="M610" s="1" t="s">
        <v>484</v>
      </c>
      <c r="N610" s="1" t="s">
        <v>586</v>
      </c>
      <c r="O610" s="1" t="s">
        <v>682</v>
      </c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 t="s">
        <v>741</v>
      </c>
      <c r="BA610" s="1"/>
      <c r="BB610" s="1"/>
      <c r="BC610" s="1"/>
      <c r="BD610" s="1"/>
      <c r="BE610" s="1"/>
      <c r="BF610" s="1"/>
      <c r="BG610" s="1"/>
      <c r="BH610" s="1"/>
      <c r="BI610" s="1"/>
      <c r="BJ610" s="1"/>
      <c r="BK610" s="1"/>
      <c r="BL610" s="1"/>
      <c r="BM610" s="1"/>
      <c r="BN610" s="1"/>
      <c r="BO610" s="1"/>
      <c r="BP610" s="1"/>
      <c r="BQ610" s="1"/>
      <c r="BR610" s="1"/>
      <c r="BS610" s="1"/>
      <c r="BT610" s="1"/>
      <c r="BU610" s="1"/>
      <c r="BV610" s="1"/>
      <c r="BW610" s="1"/>
      <c r="BX610" s="1"/>
      <c r="BY610" s="1"/>
      <c r="BZ610" s="1"/>
      <c r="CA610" s="1"/>
      <c r="CB610" s="1"/>
      <c r="CC610" s="1"/>
      <c r="CD610" s="1"/>
      <c r="CE610" s="1"/>
      <c r="CF610" s="1"/>
      <c r="CG610" s="1"/>
      <c r="CH610" s="1"/>
      <c r="CI610" s="1"/>
      <c r="CJ610" s="1"/>
      <c r="CK610" s="1"/>
      <c r="CL610" s="1"/>
      <c r="CM610" s="1"/>
      <c r="CN610" s="1"/>
      <c r="CO610" s="1"/>
      <c r="CP610" s="1"/>
      <c r="CQ610" s="1"/>
      <c r="CR610" s="1"/>
      <c r="CS610" s="1"/>
      <c r="CT610" s="1"/>
      <c r="CU610" s="1"/>
      <c r="CV610" s="1"/>
      <c r="CW610" s="1"/>
      <c r="CX610" s="1"/>
      <c r="CY610" s="1"/>
      <c r="CZ610" s="1"/>
      <c r="DA610" s="1"/>
      <c r="DB610" s="1"/>
      <c r="DC610" s="1"/>
      <c r="DD610" s="1"/>
      <c r="DE610" s="1"/>
      <c r="DF610" s="1"/>
      <c r="DG610" s="1"/>
      <c r="DH610" s="1"/>
      <c r="DI610" s="1"/>
      <c r="DJ610" s="1"/>
      <c r="DK610" s="1"/>
      <c r="DL610" s="1"/>
      <c r="DM610" s="1"/>
      <c r="DN610" s="1"/>
      <c r="DO610" s="1"/>
      <c r="DP610" s="1"/>
      <c r="DQ610" s="1"/>
      <c r="DR610" s="1"/>
      <c r="DS610" s="1"/>
      <c r="DT610" s="1"/>
      <c r="DU610" s="1"/>
      <c r="DV610" s="1"/>
      <c r="DW610" s="1"/>
      <c r="DX610" s="1"/>
      <c r="DY610" s="1"/>
      <c r="DZ610" s="1"/>
      <c r="EA610" s="1"/>
      <c r="EB610" s="1"/>
      <c r="EC610" s="1"/>
      <c r="ED610" s="1"/>
      <c r="EE610" s="1"/>
      <c r="EF610" s="1"/>
      <c r="EG610" s="1"/>
      <c r="EH610" s="1"/>
      <c r="EI610" s="1"/>
      <c r="EJ610" s="1"/>
      <c r="EK610" s="1"/>
      <c r="EL610" s="1"/>
      <c r="EM610" s="1"/>
      <c r="EN610" s="1"/>
      <c r="EO610" s="1"/>
      <c r="EP610" s="1"/>
      <c r="EQ610" s="1"/>
      <c r="ER610" s="1"/>
      <c r="ES610" s="1"/>
      <c r="ET610" s="1"/>
      <c r="EU610" s="1"/>
      <c r="EV610" s="1"/>
      <c r="EW610" s="1"/>
      <c r="EX610" s="1"/>
      <c r="EY610" s="1"/>
      <c r="EZ610" s="1"/>
      <c r="FA610" s="1"/>
      <c r="FB610" s="1"/>
      <c r="FC610" s="1"/>
      <c r="FD610" s="1"/>
    </row>
    <row r="611" spans="1:160" hidden="1" x14ac:dyDescent="0.3">
      <c r="A611">
        <v>1014</v>
      </c>
      <c r="B611" s="1" t="s">
        <v>186</v>
      </c>
      <c r="C611" s="1" t="s">
        <v>275</v>
      </c>
      <c r="D611" s="1" t="s">
        <v>480</v>
      </c>
      <c r="E611" s="1" t="s">
        <v>481</v>
      </c>
      <c r="F611">
        <v>5</v>
      </c>
      <c r="G611" s="1" t="s">
        <v>622</v>
      </c>
      <c r="H611">
        <v>1</v>
      </c>
      <c r="I611" s="1" t="s">
        <v>1055</v>
      </c>
      <c r="J611" s="1"/>
      <c r="K611" s="1"/>
      <c r="L611" s="1"/>
      <c r="M611" s="1" t="s">
        <v>484</v>
      </c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 t="s">
        <v>1072</v>
      </c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 t="s">
        <v>492</v>
      </c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1"/>
      <c r="BI611" s="1"/>
      <c r="BJ611" s="1"/>
      <c r="BK611" s="1"/>
      <c r="BL611" s="1"/>
      <c r="BM611" s="1"/>
      <c r="BN611" s="1"/>
      <c r="BO611" s="1"/>
      <c r="BP611" s="1"/>
      <c r="BQ611" s="1"/>
      <c r="BR611" s="1"/>
      <c r="BS611" s="1"/>
      <c r="BT611" s="1"/>
      <c r="BU611" s="1"/>
      <c r="BV611" s="1"/>
      <c r="BW611" s="1"/>
      <c r="BX611" s="1"/>
      <c r="BY611" s="1"/>
      <c r="BZ611" s="1"/>
      <c r="CA611" s="1"/>
      <c r="CB611" s="1"/>
      <c r="CC611" s="1"/>
      <c r="CD611" s="1"/>
      <c r="CE611" s="1"/>
      <c r="CF611" s="1"/>
      <c r="CG611" s="1"/>
      <c r="CH611" s="1"/>
      <c r="CI611" s="1"/>
      <c r="CJ611" s="1"/>
      <c r="CK611" s="1" t="s">
        <v>492</v>
      </c>
      <c r="CL611" s="1"/>
      <c r="CM611" s="1"/>
      <c r="CN611" s="1"/>
      <c r="CO611" s="1"/>
      <c r="CP611" s="1"/>
      <c r="CQ611" s="1"/>
      <c r="CR611" s="1"/>
      <c r="CS611" s="1"/>
      <c r="CT611" s="1"/>
      <c r="CU611" s="1"/>
      <c r="CV611" s="1"/>
      <c r="CW611" s="1"/>
      <c r="CX611" s="1"/>
      <c r="CY611" s="1"/>
      <c r="CZ611" s="1"/>
      <c r="DA611" s="1"/>
      <c r="DB611" s="1"/>
      <c r="DC611" s="1"/>
      <c r="DD611" s="1"/>
      <c r="DE611" s="1"/>
      <c r="DF611" s="1"/>
      <c r="DG611" s="1"/>
      <c r="DH611" s="1"/>
      <c r="DI611" s="1"/>
      <c r="DJ611" s="1"/>
      <c r="DK611" s="1"/>
      <c r="DL611" s="1"/>
      <c r="DM611" s="1"/>
      <c r="DN611" s="1"/>
      <c r="DO611" s="1"/>
      <c r="DP611" s="1"/>
      <c r="DQ611" s="1"/>
      <c r="DR611" s="1"/>
      <c r="DS611" s="1"/>
      <c r="DT611" s="1"/>
      <c r="DU611" s="1"/>
      <c r="DV611" s="1"/>
      <c r="DW611" s="1"/>
      <c r="DX611" s="1"/>
      <c r="DY611" s="1"/>
      <c r="DZ611" s="1"/>
      <c r="EA611" s="1"/>
      <c r="EB611" s="1"/>
      <c r="EC611" s="1"/>
      <c r="ED611" s="1"/>
      <c r="EE611" s="1"/>
      <c r="EF611" s="1"/>
      <c r="EG611" s="1"/>
      <c r="EH611" s="1"/>
      <c r="EI611" s="1"/>
      <c r="EJ611" s="1"/>
      <c r="EK611" s="1"/>
      <c r="EL611" s="1"/>
      <c r="EM611" s="1"/>
      <c r="EN611" s="1"/>
      <c r="EO611" s="1"/>
      <c r="EP611" s="1"/>
      <c r="EQ611" s="1"/>
      <c r="ER611" s="1"/>
      <c r="ES611" s="1"/>
      <c r="ET611" s="1"/>
      <c r="EU611" s="1"/>
      <c r="EV611" s="1"/>
      <c r="EW611" s="1"/>
      <c r="EX611" s="1"/>
      <c r="EY611" s="1"/>
      <c r="EZ611" s="1"/>
      <c r="FA611" s="1"/>
      <c r="FB611" s="1"/>
      <c r="FC611" s="1"/>
      <c r="FD611" s="1"/>
    </row>
    <row r="612" spans="1:160" hidden="1" x14ac:dyDescent="0.3">
      <c r="A612">
        <v>1014</v>
      </c>
      <c r="B612" s="1" t="s">
        <v>186</v>
      </c>
      <c r="C612" s="1" t="s">
        <v>7</v>
      </c>
      <c r="D612" s="1" t="s">
        <v>480</v>
      </c>
      <c r="E612" s="1" t="s">
        <v>481</v>
      </c>
      <c r="F612">
        <v>7</v>
      </c>
      <c r="G612" s="1" t="s">
        <v>693</v>
      </c>
      <c r="H612">
        <v>1</v>
      </c>
      <c r="I612" s="1" t="s">
        <v>490</v>
      </c>
      <c r="J612" s="1"/>
      <c r="K612" s="1"/>
      <c r="L612" s="1"/>
      <c r="M612" s="1" t="s">
        <v>484</v>
      </c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1"/>
      <c r="BI612" s="1"/>
      <c r="BJ612" s="1"/>
      <c r="BK612" s="1"/>
      <c r="BL612" s="1"/>
      <c r="BM612" s="1"/>
      <c r="BN612" s="1"/>
      <c r="BO612" s="1"/>
      <c r="BP612" s="1"/>
      <c r="BQ612" s="1"/>
      <c r="BR612" s="1" t="s">
        <v>527</v>
      </c>
      <c r="BS612" s="1" t="s">
        <v>521</v>
      </c>
      <c r="BT612" s="1"/>
      <c r="BU612" s="1"/>
      <c r="BV612" s="1"/>
      <c r="BW612" s="1"/>
      <c r="BX612" s="1"/>
      <c r="BY612" s="1"/>
      <c r="BZ612" s="1"/>
      <c r="CA612" s="1"/>
      <c r="CB612" s="1"/>
      <c r="CC612" s="1"/>
      <c r="CD612" s="1"/>
      <c r="CE612" s="1"/>
      <c r="CF612" s="1"/>
      <c r="CG612" s="1"/>
      <c r="CH612" s="1"/>
      <c r="CI612" s="1"/>
      <c r="CJ612" s="1"/>
      <c r="CK612" s="1"/>
      <c r="CL612" s="1"/>
      <c r="CM612" s="1"/>
      <c r="CN612" s="1"/>
      <c r="CO612" s="1"/>
      <c r="CP612" s="1"/>
      <c r="CQ612" s="1"/>
      <c r="CR612" s="1"/>
      <c r="CS612" s="1"/>
      <c r="CT612" s="1"/>
      <c r="CU612" s="1"/>
      <c r="CV612" s="1"/>
      <c r="CW612" s="1"/>
      <c r="CX612" s="1"/>
      <c r="CY612" s="1"/>
      <c r="CZ612" s="1"/>
      <c r="DA612" s="1"/>
      <c r="DB612" s="1"/>
      <c r="DC612" s="1"/>
      <c r="DD612" s="1"/>
      <c r="DE612" s="1"/>
      <c r="DF612" s="1"/>
      <c r="DG612" s="1"/>
      <c r="DH612" s="1"/>
      <c r="DI612" s="1"/>
      <c r="DJ612" s="1"/>
      <c r="DK612" s="1"/>
      <c r="DL612" s="1"/>
      <c r="DM612" s="1"/>
      <c r="DN612" s="1"/>
      <c r="DO612" s="1"/>
      <c r="DP612" s="1"/>
      <c r="DQ612" s="1"/>
      <c r="DR612" s="1"/>
      <c r="DS612" s="1"/>
      <c r="DT612" s="1"/>
      <c r="DU612" s="1"/>
      <c r="DV612" s="1"/>
      <c r="DW612" s="1"/>
      <c r="DX612" s="1"/>
      <c r="DY612" s="1"/>
      <c r="DZ612" s="1"/>
      <c r="EA612" s="1"/>
      <c r="EB612" s="1"/>
      <c r="EC612" s="1"/>
      <c r="ED612" s="1"/>
      <c r="EE612" s="1"/>
      <c r="EF612" s="1"/>
      <c r="EG612" s="1"/>
      <c r="EH612" s="1"/>
      <c r="EI612" s="1"/>
      <c r="EJ612" s="1"/>
      <c r="EK612" s="1"/>
      <c r="EL612" s="1"/>
      <c r="EM612" s="1"/>
      <c r="EN612" s="1"/>
      <c r="EO612" s="1"/>
      <c r="EP612" s="1"/>
      <c r="EQ612" s="1"/>
      <c r="ER612" s="1"/>
      <c r="ES612" s="1"/>
      <c r="ET612" s="1"/>
      <c r="EU612" s="1"/>
      <c r="EV612" s="1"/>
      <c r="EW612" s="1"/>
      <c r="EX612" s="1"/>
      <c r="EY612" s="1"/>
      <c r="EZ612" s="1"/>
      <c r="FA612" s="1"/>
      <c r="FB612" s="1"/>
      <c r="FC612" s="1"/>
      <c r="FD612" s="1"/>
    </row>
    <row r="613" spans="1:160" hidden="1" x14ac:dyDescent="0.3">
      <c r="A613">
        <v>1014</v>
      </c>
      <c r="B613" s="1" t="s">
        <v>186</v>
      </c>
      <c r="C613" s="1" t="s">
        <v>7</v>
      </c>
      <c r="D613" s="1" t="s">
        <v>480</v>
      </c>
      <c r="E613" s="1" t="s">
        <v>481</v>
      </c>
      <c r="F613">
        <v>7</v>
      </c>
      <c r="G613" s="1" t="s">
        <v>622</v>
      </c>
      <c r="H613">
        <v>1</v>
      </c>
      <c r="I613" s="1" t="s">
        <v>1055</v>
      </c>
      <c r="J613" s="1"/>
      <c r="K613" s="1"/>
      <c r="L613" s="1"/>
      <c r="M613" s="1" t="s">
        <v>484</v>
      </c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 t="s">
        <v>1073</v>
      </c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 t="s">
        <v>492</v>
      </c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  <c r="BI613" s="1"/>
      <c r="BJ613" s="1"/>
      <c r="BK613" s="1"/>
      <c r="BL613" s="1"/>
      <c r="BM613" s="1"/>
      <c r="BN613" s="1"/>
      <c r="BO613" s="1"/>
      <c r="BP613" s="1"/>
      <c r="BQ613" s="1"/>
      <c r="BR613" s="1"/>
      <c r="BS613" s="1"/>
      <c r="BT613" s="1"/>
      <c r="BU613" s="1"/>
      <c r="BV613" s="1"/>
      <c r="BW613" s="1"/>
      <c r="BX613" s="1"/>
      <c r="BY613" s="1"/>
      <c r="BZ613" s="1"/>
      <c r="CA613" s="1"/>
      <c r="CB613" s="1"/>
      <c r="CC613" s="1"/>
      <c r="CD613" s="1"/>
      <c r="CE613" s="1"/>
      <c r="CF613" s="1"/>
      <c r="CG613" s="1"/>
      <c r="CH613" s="1"/>
      <c r="CI613" s="1"/>
      <c r="CJ613" s="1"/>
      <c r="CK613" s="1" t="s">
        <v>492</v>
      </c>
      <c r="CL613" s="1"/>
      <c r="CM613" s="1"/>
      <c r="CN613" s="1"/>
      <c r="CO613" s="1"/>
      <c r="CP613" s="1"/>
      <c r="CQ613" s="1"/>
      <c r="CR613" s="1"/>
      <c r="CS613" s="1"/>
      <c r="CT613" s="1"/>
      <c r="CU613" s="1"/>
      <c r="CV613" s="1"/>
      <c r="CW613" s="1"/>
      <c r="CX613" s="1"/>
      <c r="CY613" s="1"/>
      <c r="CZ613" s="1"/>
      <c r="DA613" s="1"/>
      <c r="DB613" s="1"/>
      <c r="DC613" s="1"/>
      <c r="DD613" s="1"/>
      <c r="DE613" s="1"/>
      <c r="DF613" s="1"/>
      <c r="DG613" s="1"/>
      <c r="DH613" s="1"/>
      <c r="DI613" s="1"/>
      <c r="DJ613" s="1"/>
      <c r="DK613" s="1"/>
      <c r="DL613" s="1"/>
      <c r="DM613" s="1"/>
      <c r="DN613" s="1"/>
      <c r="DO613" s="1"/>
      <c r="DP613" s="1"/>
      <c r="DQ613" s="1"/>
      <c r="DR613" s="1"/>
      <c r="DS613" s="1"/>
      <c r="DT613" s="1"/>
      <c r="DU613" s="1"/>
      <c r="DV613" s="1"/>
      <c r="DW613" s="1"/>
      <c r="DX613" s="1"/>
      <c r="DY613" s="1"/>
      <c r="DZ613" s="1"/>
      <c r="EA613" s="1"/>
      <c r="EB613" s="1"/>
      <c r="EC613" s="1"/>
      <c r="ED613" s="1"/>
      <c r="EE613" s="1"/>
      <c r="EF613" s="1"/>
      <c r="EG613" s="1"/>
      <c r="EH613" s="1"/>
      <c r="EI613" s="1"/>
      <c r="EJ613" s="1"/>
      <c r="EK613" s="1"/>
      <c r="EL613" s="1"/>
      <c r="EM613" s="1"/>
      <c r="EN613" s="1"/>
      <c r="EO613" s="1"/>
      <c r="EP613" s="1"/>
      <c r="EQ613" s="1"/>
      <c r="ER613" s="1"/>
      <c r="ES613" s="1"/>
      <c r="ET613" s="1"/>
      <c r="EU613" s="1"/>
      <c r="EV613" s="1"/>
      <c r="EW613" s="1"/>
      <c r="EX613" s="1"/>
      <c r="EY613" s="1"/>
      <c r="EZ613" s="1"/>
      <c r="FA613" s="1"/>
      <c r="FB613" s="1"/>
      <c r="FC613" s="1"/>
      <c r="FD613" s="1"/>
    </row>
    <row r="614" spans="1:160" hidden="1" x14ac:dyDescent="0.3">
      <c r="A614">
        <v>1015</v>
      </c>
      <c r="B614" s="1" t="s">
        <v>184</v>
      </c>
      <c r="C614" s="1" t="s">
        <v>5</v>
      </c>
      <c r="D614" s="1" t="s">
        <v>480</v>
      </c>
      <c r="E614" s="1" t="s">
        <v>481</v>
      </c>
      <c r="F614">
        <v>1</v>
      </c>
      <c r="G614" s="1" t="s">
        <v>622</v>
      </c>
      <c r="H614">
        <v>1</v>
      </c>
      <c r="I614" s="1" t="s">
        <v>545</v>
      </c>
      <c r="J614" s="1"/>
      <c r="K614" s="1"/>
      <c r="L614" s="1"/>
      <c r="M614" s="1" t="s">
        <v>484</v>
      </c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 t="s">
        <v>1063</v>
      </c>
      <c r="AB614" s="1"/>
      <c r="AC614" s="1" t="s">
        <v>588</v>
      </c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 t="s">
        <v>492</v>
      </c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1"/>
      <c r="BI614" s="1"/>
      <c r="BJ614" s="1"/>
      <c r="BK614" s="1"/>
      <c r="BL614" s="1"/>
      <c r="BM614" s="1"/>
      <c r="BN614" s="1"/>
      <c r="BO614" s="1"/>
      <c r="BP614" s="1"/>
      <c r="BQ614" s="1"/>
      <c r="BR614" s="1"/>
      <c r="BS614" s="1"/>
      <c r="BT614" s="1"/>
      <c r="BU614" s="1"/>
      <c r="BV614" s="1"/>
      <c r="BW614" s="1"/>
      <c r="BX614" s="1"/>
      <c r="BY614" s="1"/>
      <c r="BZ614" s="1"/>
      <c r="CA614" s="1"/>
      <c r="CB614" s="1"/>
      <c r="CC614" s="1"/>
      <c r="CD614" s="1"/>
      <c r="CE614" s="1"/>
      <c r="CF614" s="1"/>
      <c r="CG614" s="1"/>
      <c r="CH614" s="1"/>
      <c r="CI614" s="1"/>
      <c r="CJ614" s="1"/>
      <c r="CK614" s="1" t="s">
        <v>492</v>
      </c>
      <c r="CL614" s="1"/>
      <c r="CM614" s="1"/>
      <c r="CN614" s="1"/>
      <c r="CO614" s="1"/>
      <c r="CP614" s="1"/>
      <c r="CQ614" s="1"/>
      <c r="CR614" s="1"/>
      <c r="CS614" s="1"/>
      <c r="CT614" s="1"/>
      <c r="CU614" s="1"/>
      <c r="CV614" s="1"/>
      <c r="CW614" s="1"/>
      <c r="CX614" s="1"/>
      <c r="CY614" s="1"/>
      <c r="CZ614" s="1"/>
      <c r="DA614" s="1"/>
      <c r="DB614" s="1"/>
      <c r="DC614" s="1"/>
      <c r="DD614" s="1"/>
      <c r="DE614" s="1"/>
      <c r="DF614" s="1"/>
      <c r="DG614" s="1"/>
      <c r="DH614" s="1"/>
      <c r="DI614" s="1"/>
      <c r="DJ614" s="1"/>
      <c r="DK614" s="1"/>
      <c r="DL614" s="1"/>
      <c r="DM614" s="1"/>
      <c r="DN614" s="1"/>
      <c r="DO614" s="1"/>
      <c r="DP614" s="1"/>
      <c r="DQ614" s="1" t="s">
        <v>492</v>
      </c>
      <c r="DR614" s="1" t="s">
        <v>492</v>
      </c>
      <c r="DS614" s="1"/>
      <c r="DT614" s="1"/>
      <c r="DU614" s="1"/>
      <c r="DV614" s="1"/>
      <c r="DW614" s="1"/>
      <c r="DX614" s="1"/>
      <c r="DY614" s="1"/>
      <c r="DZ614" s="1"/>
      <c r="EA614" s="1"/>
      <c r="EB614" s="1"/>
      <c r="EC614" s="1"/>
      <c r="ED614" s="1"/>
      <c r="EE614" s="1"/>
      <c r="EF614" s="1"/>
      <c r="EG614" s="1"/>
      <c r="EH614" s="1"/>
      <c r="EI614" s="1"/>
      <c r="EJ614" s="1"/>
      <c r="EK614" s="1"/>
      <c r="EL614" s="1"/>
      <c r="EM614" s="1"/>
      <c r="EN614" s="1"/>
      <c r="EO614" s="1"/>
      <c r="EP614" s="1"/>
      <c r="EQ614" s="1"/>
      <c r="ER614" s="1"/>
      <c r="ES614" s="1"/>
      <c r="ET614" s="1"/>
      <c r="EU614" s="1"/>
      <c r="EV614" s="1"/>
      <c r="EW614" s="1"/>
      <c r="EX614" s="1"/>
      <c r="EY614" s="1"/>
      <c r="EZ614" s="1"/>
      <c r="FA614" s="1"/>
      <c r="FB614" s="1"/>
      <c r="FC614" s="1"/>
      <c r="FD614" s="1"/>
    </row>
    <row r="615" spans="1:160" hidden="1" x14ac:dyDescent="0.3">
      <c r="A615">
        <v>1015</v>
      </c>
      <c r="B615" s="1" t="s">
        <v>184</v>
      </c>
      <c r="C615" s="1" t="s">
        <v>267</v>
      </c>
      <c r="D615" s="1" t="s">
        <v>480</v>
      </c>
      <c r="E615" s="1" t="s">
        <v>481</v>
      </c>
      <c r="F615">
        <v>2</v>
      </c>
      <c r="G615" s="1" t="s">
        <v>698</v>
      </c>
      <c r="H615">
        <v>1</v>
      </c>
      <c r="I615" s="1" t="s">
        <v>523</v>
      </c>
      <c r="J615" s="1"/>
      <c r="K615" s="1"/>
      <c r="L615" s="1"/>
      <c r="M615" s="1" t="s">
        <v>484</v>
      </c>
      <c r="N615" s="1"/>
      <c r="O615" s="1"/>
      <c r="P615" s="1"/>
      <c r="Q615" s="1"/>
      <c r="R615" s="1"/>
      <c r="S615" s="1"/>
      <c r="T615" s="1"/>
      <c r="U615" s="1"/>
      <c r="V615" s="1" t="s">
        <v>1064</v>
      </c>
      <c r="W615" s="1" t="s">
        <v>700</v>
      </c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1"/>
      <c r="BI615" s="1"/>
      <c r="BJ615" s="1"/>
      <c r="BK615" s="1"/>
      <c r="BL615" s="1"/>
      <c r="BM615" s="1"/>
      <c r="BN615" s="1"/>
      <c r="BO615" s="1"/>
      <c r="BP615" s="1"/>
      <c r="BQ615" s="1"/>
      <c r="BR615" s="1"/>
      <c r="BS615" s="1"/>
      <c r="BT615" s="1"/>
      <c r="BU615" s="1"/>
      <c r="BV615" s="1"/>
      <c r="BW615" s="1"/>
      <c r="BX615" s="1"/>
      <c r="BY615" s="1"/>
      <c r="BZ615" s="1"/>
      <c r="CA615" s="1"/>
      <c r="CB615" s="1"/>
      <c r="CC615" s="1"/>
      <c r="CD615" s="1"/>
      <c r="CE615" s="1"/>
      <c r="CF615" s="1"/>
      <c r="CG615" s="1"/>
      <c r="CH615" s="1"/>
      <c r="CI615" s="1"/>
      <c r="CJ615" s="1"/>
      <c r="CK615" s="1"/>
      <c r="CL615" s="1"/>
      <c r="CM615" s="1"/>
      <c r="CN615" s="1"/>
      <c r="CO615" s="1"/>
      <c r="CP615" s="1"/>
      <c r="CQ615" s="1"/>
      <c r="CR615" s="1"/>
      <c r="CS615" s="1"/>
      <c r="CT615" s="1"/>
      <c r="CU615" s="1" t="s">
        <v>523</v>
      </c>
      <c r="CV615" s="1"/>
      <c r="CW615" s="1"/>
      <c r="CX615" s="1"/>
      <c r="CY615" s="1"/>
      <c r="CZ615" s="1"/>
      <c r="DA615" s="1"/>
      <c r="DB615" s="1" t="s">
        <v>484</v>
      </c>
      <c r="DC615" s="1"/>
      <c r="DD615" s="1"/>
      <c r="DE615" s="1"/>
      <c r="DF615" s="1"/>
      <c r="DG615" s="1"/>
      <c r="DH615" s="1"/>
      <c r="DI615" s="1"/>
      <c r="DJ615" s="1"/>
      <c r="DK615" s="1"/>
      <c r="DL615" s="1"/>
      <c r="DM615" s="1"/>
      <c r="DN615" s="1"/>
      <c r="DO615" s="1"/>
      <c r="DP615" s="1"/>
      <c r="DQ615" s="1"/>
      <c r="DR615" s="1"/>
      <c r="DS615" s="1"/>
      <c r="DT615" s="1"/>
      <c r="DU615" s="1"/>
      <c r="DV615" s="1"/>
      <c r="DW615" s="1"/>
      <c r="DX615" s="1"/>
      <c r="DY615" s="1"/>
      <c r="DZ615" s="1"/>
      <c r="EA615" s="1"/>
      <c r="EB615" s="1"/>
      <c r="EC615" s="1"/>
      <c r="ED615" s="1"/>
      <c r="EE615" s="1"/>
      <c r="EF615" s="1"/>
      <c r="EG615" s="1"/>
      <c r="EH615" s="1"/>
      <c r="EI615" s="1"/>
      <c r="EJ615" s="1"/>
      <c r="EK615" s="1"/>
      <c r="EL615" s="1"/>
      <c r="EM615" s="1"/>
      <c r="EN615" s="1"/>
      <c r="EO615" s="1"/>
      <c r="EP615" s="1"/>
      <c r="EQ615" s="1"/>
      <c r="ER615" s="1"/>
      <c r="ES615" s="1"/>
      <c r="ET615" s="1"/>
      <c r="EU615" s="1"/>
      <c r="EV615" s="1"/>
      <c r="EW615" s="1"/>
      <c r="EX615" s="1"/>
      <c r="EY615" s="1"/>
      <c r="EZ615" s="1"/>
      <c r="FA615" s="1"/>
      <c r="FB615" s="1"/>
      <c r="FC615" s="1"/>
      <c r="FD615" s="1"/>
    </row>
    <row r="616" spans="1:160" hidden="1" x14ac:dyDescent="0.3">
      <c r="A616">
        <v>1015</v>
      </c>
      <c r="B616" s="1" t="s">
        <v>184</v>
      </c>
      <c r="C616" s="1" t="s">
        <v>1</v>
      </c>
      <c r="D616" s="1" t="s">
        <v>480</v>
      </c>
      <c r="E616" s="1" t="s">
        <v>481</v>
      </c>
      <c r="F616">
        <v>3</v>
      </c>
      <c r="G616" s="1" t="s">
        <v>631</v>
      </c>
      <c r="H616">
        <v>1</v>
      </c>
      <c r="I616" s="1"/>
      <c r="J616" s="1"/>
      <c r="K616" s="1"/>
      <c r="L616" s="1"/>
      <c r="M616" s="1" t="s">
        <v>484</v>
      </c>
      <c r="N616" s="1" t="s">
        <v>948</v>
      </c>
      <c r="O616" s="1" t="s">
        <v>846</v>
      </c>
      <c r="P616" s="1" t="s">
        <v>487</v>
      </c>
      <c r="Q616" s="1" t="s">
        <v>613</v>
      </c>
      <c r="R616" s="1" t="s">
        <v>492</v>
      </c>
      <c r="S616" s="1"/>
      <c r="T616" s="1" t="s">
        <v>527</v>
      </c>
      <c r="U616" s="1" t="s">
        <v>1074</v>
      </c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  <c r="BH616" s="1"/>
      <c r="BI616" s="1"/>
      <c r="BJ616" s="1"/>
      <c r="BK616" s="1"/>
      <c r="BL616" s="1"/>
      <c r="BM616" s="1"/>
      <c r="BN616" s="1"/>
      <c r="BO616" s="1"/>
      <c r="BP616" s="1"/>
      <c r="BQ616" s="1"/>
      <c r="BR616" s="1"/>
      <c r="BS616" s="1"/>
      <c r="BT616" s="1"/>
      <c r="BU616" s="1"/>
      <c r="BV616" s="1"/>
      <c r="BW616" s="1" t="s">
        <v>647</v>
      </c>
      <c r="BX616" s="1"/>
      <c r="BY616" s="1"/>
      <c r="BZ616" s="1"/>
      <c r="CA616" s="1"/>
      <c r="CB616" s="1"/>
      <c r="CC616" s="1"/>
      <c r="CD616" s="1"/>
      <c r="CE616" s="1"/>
      <c r="CF616" s="1"/>
      <c r="CG616" s="1"/>
      <c r="CH616" s="1"/>
      <c r="CI616" s="1"/>
      <c r="CJ616" s="1"/>
      <c r="CK616" s="1"/>
      <c r="CL616" s="1"/>
      <c r="CM616" s="1"/>
      <c r="CN616" s="1"/>
      <c r="CO616" s="1"/>
      <c r="CP616" s="1"/>
      <c r="CQ616" s="1"/>
      <c r="CR616" s="1"/>
      <c r="CS616" s="1"/>
      <c r="CT616" s="1"/>
      <c r="CU616" s="1"/>
      <c r="CV616" s="1"/>
      <c r="CW616" s="1"/>
      <c r="CX616" s="1"/>
      <c r="CY616" s="1"/>
      <c r="CZ616" s="1"/>
      <c r="DA616" s="1"/>
      <c r="DB616" s="1"/>
      <c r="DC616" s="1"/>
      <c r="DD616" s="1"/>
      <c r="DE616" s="1"/>
      <c r="DF616" s="1"/>
      <c r="DG616" s="1"/>
      <c r="DH616" s="1"/>
      <c r="DI616" s="1"/>
      <c r="DJ616" s="1"/>
      <c r="DK616" s="1"/>
      <c r="DL616" s="1"/>
      <c r="DM616" s="1"/>
      <c r="DN616" s="1"/>
      <c r="DO616" s="1"/>
      <c r="DP616" s="1"/>
      <c r="DQ616" s="1"/>
      <c r="DR616" s="1"/>
      <c r="DS616" s="1"/>
      <c r="DT616" s="1"/>
      <c r="DU616" s="1"/>
      <c r="DV616" s="1"/>
      <c r="DW616" s="1"/>
      <c r="DX616" s="1"/>
      <c r="DY616" s="1"/>
      <c r="DZ616" s="1"/>
      <c r="EA616" s="1"/>
      <c r="EB616" s="1"/>
      <c r="EC616" s="1"/>
      <c r="ED616" s="1"/>
      <c r="EE616" s="1"/>
      <c r="EF616" s="1"/>
      <c r="EG616" s="1"/>
      <c r="EH616" s="1"/>
      <c r="EI616" s="1"/>
      <c r="EJ616" s="1"/>
      <c r="EK616" s="1"/>
      <c r="EL616" s="1"/>
      <c r="EM616" s="1"/>
      <c r="EN616" s="1"/>
      <c r="EO616" s="1"/>
      <c r="EP616" s="1"/>
      <c r="EQ616" s="1"/>
      <c r="ER616" s="1"/>
      <c r="ES616" s="1"/>
      <c r="ET616" s="1"/>
      <c r="EU616" s="1"/>
      <c r="EV616" s="1"/>
      <c r="EW616" s="1"/>
      <c r="EX616" s="1"/>
      <c r="EY616" s="1"/>
      <c r="EZ616" s="1"/>
      <c r="FA616" s="1"/>
      <c r="FB616" s="1"/>
      <c r="FC616" s="1"/>
      <c r="FD616" s="1"/>
    </row>
    <row r="617" spans="1:160" hidden="1" x14ac:dyDescent="0.3">
      <c r="A617">
        <v>1015</v>
      </c>
      <c r="B617" s="1" t="s">
        <v>184</v>
      </c>
      <c r="C617" s="1" t="s">
        <v>1</v>
      </c>
      <c r="D617" s="1" t="s">
        <v>480</v>
      </c>
      <c r="E617" s="1" t="s">
        <v>481</v>
      </c>
      <c r="F617">
        <v>3</v>
      </c>
      <c r="G617" s="1" t="s">
        <v>650</v>
      </c>
      <c r="H617">
        <v>1</v>
      </c>
      <c r="I617" s="1" t="s">
        <v>948</v>
      </c>
      <c r="J617" s="1" t="s">
        <v>651</v>
      </c>
      <c r="K617" s="1" t="s">
        <v>671</v>
      </c>
      <c r="L617" s="1" t="s">
        <v>776</v>
      </c>
      <c r="M617" s="1" t="s">
        <v>484</v>
      </c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 t="s">
        <v>495</v>
      </c>
      <c r="AX617" s="1"/>
      <c r="AY617" s="1"/>
      <c r="AZ617" s="1"/>
      <c r="BA617" s="1"/>
      <c r="BB617" s="1"/>
      <c r="BC617" s="1"/>
      <c r="BD617" s="1"/>
      <c r="BE617" s="1"/>
      <c r="BF617" s="1"/>
      <c r="BG617" s="1"/>
      <c r="BH617" s="1"/>
      <c r="BI617" s="1"/>
      <c r="BJ617" s="1"/>
      <c r="BK617" s="1"/>
      <c r="BL617" s="1"/>
      <c r="BM617" s="1"/>
      <c r="BN617" s="1"/>
      <c r="BO617" s="1"/>
      <c r="BP617" s="1"/>
      <c r="BQ617" s="1"/>
      <c r="BR617" s="1"/>
      <c r="BS617" s="1"/>
      <c r="BT617" s="1"/>
      <c r="BU617" s="1"/>
      <c r="BV617" s="1"/>
      <c r="BW617" s="1"/>
      <c r="BX617" s="1"/>
      <c r="BY617" s="1"/>
      <c r="BZ617" s="1"/>
      <c r="CA617" s="1"/>
      <c r="CB617" s="1"/>
      <c r="CC617" s="1"/>
      <c r="CD617" s="1"/>
      <c r="CE617" s="1"/>
      <c r="CF617" s="1"/>
      <c r="CG617" s="1"/>
      <c r="CH617" s="1"/>
      <c r="CI617" s="1"/>
      <c r="CJ617" s="1"/>
      <c r="CK617" s="1"/>
      <c r="CL617" s="1"/>
      <c r="CM617" s="1"/>
      <c r="CN617" s="1"/>
      <c r="CO617" s="1"/>
      <c r="CP617" s="1"/>
      <c r="CQ617" s="1"/>
      <c r="CR617" s="1"/>
      <c r="CS617" s="1"/>
      <c r="CT617" s="1"/>
      <c r="CU617" s="1"/>
      <c r="CV617" s="1"/>
      <c r="CW617" s="1"/>
      <c r="CX617" s="1"/>
      <c r="CY617" s="1"/>
      <c r="CZ617" s="1"/>
      <c r="DA617" s="1"/>
      <c r="DB617" s="1"/>
      <c r="DC617" s="1"/>
      <c r="DD617" s="1" t="s">
        <v>614</v>
      </c>
      <c r="DE617" s="1" t="s">
        <v>632</v>
      </c>
      <c r="DF617" s="1"/>
      <c r="DG617" s="1"/>
      <c r="DH617" s="1"/>
      <c r="DI617" s="1"/>
      <c r="DJ617" s="1"/>
      <c r="DK617" s="1"/>
      <c r="DL617" s="1"/>
      <c r="DM617" s="1"/>
      <c r="DN617" s="1"/>
      <c r="DO617" s="1"/>
      <c r="DP617" s="1"/>
      <c r="DQ617" s="1"/>
      <c r="DR617" s="1"/>
      <c r="DS617" s="1"/>
      <c r="DT617" s="1"/>
      <c r="DU617" s="1"/>
      <c r="DV617" s="1"/>
      <c r="DW617" s="1"/>
      <c r="DX617" s="1"/>
      <c r="DY617" s="1"/>
      <c r="DZ617" s="1"/>
      <c r="EA617" s="1"/>
      <c r="EB617" s="1"/>
      <c r="EC617" s="1"/>
      <c r="ED617" s="1"/>
      <c r="EE617" s="1"/>
      <c r="EF617" s="1"/>
      <c r="EG617" s="1"/>
      <c r="EH617" s="1"/>
      <c r="EI617" s="1"/>
      <c r="EJ617" s="1"/>
      <c r="EK617" s="1"/>
      <c r="EL617" s="1"/>
      <c r="EM617" s="1"/>
      <c r="EN617" s="1"/>
      <c r="EO617" s="1"/>
      <c r="EP617" s="1"/>
      <c r="EQ617" s="1"/>
      <c r="ER617" s="1"/>
      <c r="ES617" s="1"/>
      <c r="ET617" s="1"/>
      <c r="EU617" s="1"/>
      <c r="EV617" s="1"/>
      <c r="EW617" s="1"/>
      <c r="EX617" s="1"/>
      <c r="EY617" s="1"/>
      <c r="EZ617" s="1"/>
      <c r="FA617" s="1"/>
      <c r="FB617" s="1"/>
      <c r="FC617" s="1"/>
      <c r="FD617" s="1"/>
    </row>
    <row r="618" spans="1:160" hidden="1" x14ac:dyDescent="0.3">
      <c r="A618">
        <v>1015</v>
      </c>
      <c r="B618" s="1" t="s">
        <v>184</v>
      </c>
      <c r="C618" s="1" t="s">
        <v>1</v>
      </c>
      <c r="D618" s="1" t="s">
        <v>480</v>
      </c>
      <c r="E618" s="1" t="s">
        <v>481</v>
      </c>
      <c r="F618">
        <v>3</v>
      </c>
      <c r="G618" s="1" t="s">
        <v>622</v>
      </c>
      <c r="H618">
        <v>1</v>
      </c>
      <c r="I618" s="1" t="s">
        <v>519</v>
      </c>
      <c r="J618" s="1"/>
      <c r="K618" s="1"/>
      <c r="L618" s="1"/>
      <c r="M618" s="1" t="s">
        <v>484</v>
      </c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 t="s">
        <v>1075</v>
      </c>
      <c r="AB618" s="1"/>
      <c r="AC618" s="1" t="s">
        <v>588</v>
      </c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 t="s">
        <v>492</v>
      </c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  <c r="BH618" s="1"/>
      <c r="BI618" s="1"/>
      <c r="BJ618" s="1"/>
      <c r="BK618" s="1"/>
      <c r="BL618" s="1"/>
      <c r="BM618" s="1"/>
      <c r="BN618" s="1"/>
      <c r="BO618" s="1"/>
      <c r="BP618" s="1"/>
      <c r="BQ618" s="1"/>
      <c r="BR618" s="1"/>
      <c r="BS618" s="1"/>
      <c r="BT618" s="1"/>
      <c r="BU618" s="1"/>
      <c r="BV618" s="1"/>
      <c r="BW618" s="1"/>
      <c r="BX618" s="1"/>
      <c r="BY618" s="1"/>
      <c r="BZ618" s="1"/>
      <c r="CA618" s="1"/>
      <c r="CB618" s="1"/>
      <c r="CC618" s="1"/>
      <c r="CD618" s="1"/>
      <c r="CE618" s="1"/>
      <c r="CF618" s="1"/>
      <c r="CG618" s="1"/>
      <c r="CH618" s="1"/>
      <c r="CI618" s="1"/>
      <c r="CJ618" s="1"/>
      <c r="CK618" s="1" t="s">
        <v>492</v>
      </c>
      <c r="CL618" s="1"/>
      <c r="CM618" s="1"/>
      <c r="CN618" s="1"/>
      <c r="CO618" s="1"/>
      <c r="CP618" s="1"/>
      <c r="CQ618" s="1"/>
      <c r="CR618" s="1"/>
      <c r="CS618" s="1"/>
      <c r="CT618" s="1"/>
      <c r="CU618" s="1"/>
      <c r="CV618" s="1"/>
      <c r="CW618" s="1"/>
      <c r="CX618" s="1"/>
      <c r="CY618" s="1"/>
      <c r="CZ618" s="1"/>
      <c r="DA618" s="1"/>
      <c r="DB618" s="1"/>
      <c r="DC618" s="1"/>
      <c r="DD618" s="1"/>
      <c r="DE618" s="1"/>
      <c r="DF618" s="1"/>
      <c r="DG618" s="1"/>
      <c r="DH618" s="1"/>
      <c r="DI618" s="1"/>
      <c r="DJ618" s="1"/>
      <c r="DK618" s="1"/>
      <c r="DL618" s="1"/>
      <c r="DM618" s="1"/>
      <c r="DN618" s="1"/>
      <c r="DO618" s="1"/>
      <c r="DP618" s="1"/>
      <c r="DQ618" s="1" t="s">
        <v>492</v>
      </c>
      <c r="DR618" s="1" t="s">
        <v>492</v>
      </c>
      <c r="DS618" s="1"/>
      <c r="DT618" s="1"/>
      <c r="DU618" s="1"/>
      <c r="DV618" s="1"/>
      <c r="DW618" s="1"/>
      <c r="DX618" s="1"/>
      <c r="DY618" s="1"/>
      <c r="DZ618" s="1"/>
      <c r="EA618" s="1"/>
      <c r="EB618" s="1"/>
      <c r="EC618" s="1"/>
      <c r="ED618" s="1"/>
      <c r="EE618" s="1"/>
      <c r="EF618" s="1"/>
      <c r="EG618" s="1"/>
      <c r="EH618" s="1"/>
      <c r="EI618" s="1"/>
      <c r="EJ618" s="1"/>
      <c r="EK618" s="1"/>
      <c r="EL618" s="1"/>
      <c r="EM618" s="1"/>
      <c r="EN618" s="1"/>
      <c r="EO618" s="1"/>
      <c r="EP618" s="1"/>
      <c r="EQ618" s="1"/>
      <c r="ER618" s="1"/>
      <c r="ES618" s="1"/>
      <c r="ET618" s="1"/>
      <c r="EU618" s="1"/>
      <c r="EV618" s="1"/>
      <c r="EW618" s="1"/>
      <c r="EX618" s="1"/>
      <c r="EY618" s="1"/>
      <c r="EZ618" s="1"/>
      <c r="FA618" s="1"/>
      <c r="FB618" s="1"/>
      <c r="FC618" s="1"/>
      <c r="FD618" s="1"/>
    </row>
    <row r="619" spans="1:160" hidden="1" x14ac:dyDescent="0.3">
      <c r="A619">
        <v>1015</v>
      </c>
      <c r="B619" s="1" t="s">
        <v>184</v>
      </c>
      <c r="C619" s="1" t="s">
        <v>1</v>
      </c>
      <c r="D619" s="1" t="s">
        <v>480</v>
      </c>
      <c r="E619" s="1" t="s">
        <v>481</v>
      </c>
      <c r="F619">
        <v>3</v>
      </c>
      <c r="G619" s="1" t="s">
        <v>622</v>
      </c>
      <c r="H619">
        <v>2</v>
      </c>
      <c r="I619" s="1" t="s">
        <v>948</v>
      </c>
      <c r="J619" s="1"/>
      <c r="K619" s="1"/>
      <c r="L619" s="1"/>
      <c r="M619" s="1" t="s">
        <v>484</v>
      </c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 t="s">
        <v>1076</v>
      </c>
      <c r="AB619" s="1"/>
      <c r="AC619" s="1" t="s">
        <v>588</v>
      </c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 t="s">
        <v>492</v>
      </c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  <c r="BH619" s="1"/>
      <c r="BI619" s="1"/>
      <c r="BJ619" s="1"/>
      <c r="BK619" s="1"/>
      <c r="BL619" s="1"/>
      <c r="BM619" s="1"/>
      <c r="BN619" s="1"/>
      <c r="BO619" s="1"/>
      <c r="BP619" s="1"/>
      <c r="BQ619" s="1"/>
      <c r="BR619" s="1"/>
      <c r="BS619" s="1"/>
      <c r="BT619" s="1"/>
      <c r="BU619" s="1"/>
      <c r="BV619" s="1"/>
      <c r="BW619" s="1"/>
      <c r="BX619" s="1"/>
      <c r="BY619" s="1"/>
      <c r="BZ619" s="1"/>
      <c r="CA619" s="1"/>
      <c r="CB619" s="1"/>
      <c r="CC619" s="1"/>
      <c r="CD619" s="1"/>
      <c r="CE619" s="1"/>
      <c r="CF619" s="1"/>
      <c r="CG619" s="1"/>
      <c r="CH619" s="1"/>
      <c r="CI619" s="1"/>
      <c r="CJ619" s="1"/>
      <c r="CK619" s="1" t="s">
        <v>492</v>
      </c>
      <c r="CL619" s="1"/>
      <c r="CM619" s="1"/>
      <c r="CN619" s="1"/>
      <c r="CO619" s="1"/>
      <c r="CP619" s="1"/>
      <c r="CQ619" s="1"/>
      <c r="CR619" s="1"/>
      <c r="CS619" s="1"/>
      <c r="CT619" s="1"/>
      <c r="CU619" s="1"/>
      <c r="CV619" s="1"/>
      <c r="CW619" s="1"/>
      <c r="CX619" s="1"/>
      <c r="CY619" s="1"/>
      <c r="CZ619" s="1"/>
      <c r="DA619" s="1"/>
      <c r="DB619" s="1"/>
      <c r="DC619" s="1"/>
      <c r="DD619" s="1"/>
      <c r="DE619" s="1"/>
      <c r="DF619" s="1"/>
      <c r="DG619" s="1"/>
      <c r="DH619" s="1"/>
      <c r="DI619" s="1"/>
      <c r="DJ619" s="1"/>
      <c r="DK619" s="1"/>
      <c r="DL619" s="1"/>
      <c r="DM619" s="1"/>
      <c r="DN619" s="1"/>
      <c r="DO619" s="1"/>
      <c r="DP619" s="1"/>
      <c r="DQ619" s="1" t="s">
        <v>492</v>
      </c>
      <c r="DR619" s="1" t="s">
        <v>492</v>
      </c>
      <c r="DS619" s="1"/>
      <c r="DT619" s="1"/>
      <c r="DU619" s="1"/>
      <c r="DV619" s="1"/>
      <c r="DW619" s="1"/>
      <c r="DX619" s="1"/>
      <c r="DY619" s="1"/>
      <c r="DZ619" s="1"/>
      <c r="EA619" s="1"/>
      <c r="EB619" s="1"/>
      <c r="EC619" s="1"/>
      <c r="ED619" s="1"/>
      <c r="EE619" s="1"/>
      <c r="EF619" s="1"/>
      <c r="EG619" s="1"/>
      <c r="EH619" s="1"/>
      <c r="EI619" s="1"/>
      <c r="EJ619" s="1"/>
      <c r="EK619" s="1"/>
      <c r="EL619" s="1"/>
      <c r="EM619" s="1"/>
      <c r="EN619" s="1"/>
      <c r="EO619" s="1"/>
      <c r="EP619" s="1"/>
      <c r="EQ619" s="1"/>
      <c r="ER619" s="1"/>
      <c r="ES619" s="1"/>
      <c r="ET619" s="1"/>
      <c r="EU619" s="1"/>
      <c r="EV619" s="1"/>
      <c r="EW619" s="1"/>
      <c r="EX619" s="1"/>
      <c r="EY619" s="1"/>
      <c r="EZ619" s="1"/>
      <c r="FA619" s="1"/>
      <c r="FB619" s="1"/>
      <c r="FC619" s="1"/>
      <c r="FD619" s="1"/>
    </row>
    <row r="620" spans="1:160" hidden="1" x14ac:dyDescent="0.3">
      <c r="A620">
        <v>1015</v>
      </c>
      <c r="B620" s="1" t="s">
        <v>184</v>
      </c>
      <c r="C620" s="1" t="s">
        <v>1</v>
      </c>
      <c r="D620" s="1" t="s">
        <v>480</v>
      </c>
      <c r="E620" s="1" t="s">
        <v>481</v>
      </c>
      <c r="F620">
        <v>3</v>
      </c>
      <c r="G620" s="1" t="s">
        <v>622</v>
      </c>
      <c r="H620">
        <v>3</v>
      </c>
      <c r="I620" s="1" t="s">
        <v>546</v>
      </c>
      <c r="J620" s="1"/>
      <c r="K620" s="1"/>
      <c r="L620" s="1"/>
      <c r="M620" s="1" t="s">
        <v>484</v>
      </c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 t="s">
        <v>1063</v>
      </c>
      <c r="AB620" s="1"/>
      <c r="AC620" s="1" t="s">
        <v>588</v>
      </c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 t="s">
        <v>492</v>
      </c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  <c r="BH620" s="1"/>
      <c r="BI620" s="1"/>
      <c r="BJ620" s="1"/>
      <c r="BK620" s="1"/>
      <c r="BL620" s="1"/>
      <c r="BM620" s="1"/>
      <c r="BN620" s="1"/>
      <c r="BO620" s="1"/>
      <c r="BP620" s="1"/>
      <c r="BQ620" s="1"/>
      <c r="BR620" s="1"/>
      <c r="BS620" s="1"/>
      <c r="BT620" s="1"/>
      <c r="BU620" s="1"/>
      <c r="BV620" s="1"/>
      <c r="BW620" s="1"/>
      <c r="BX620" s="1"/>
      <c r="BY620" s="1"/>
      <c r="BZ620" s="1"/>
      <c r="CA620" s="1"/>
      <c r="CB620" s="1"/>
      <c r="CC620" s="1"/>
      <c r="CD620" s="1"/>
      <c r="CE620" s="1"/>
      <c r="CF620" s="1"/>
      <c r="CG620" s="1"/>
      <c r="CH620" s="1"/>
      <c r="CI620" s="1"/>
      <c r="CJ620" s="1"/>
      <c r="CK620" s="1" t="s">
        <v>492</v>
      </c>
      <c r="CL620" s="1"/>
      <c r="CM620" s="1"/>
      <c r="CN620" s="1"/>
      <c r="CO620" s="1"/>
      <c r="CP620" s="1"/>
      <c r="CQ620" s="1"/>
      <c r="CR620" s="1"/>
      <c r="CS620" s="1"/>
      <c r="CT620" s="1"/>
      <c r="CU620" s="1"/>
      <c r="CV620" s="1"/>
      <c r="CW620" s="1"/>
      <c r="CX620" s="1"/>
      <c r="CY620" s="1"/>
      <c r="CZ620" s="1"/>
      <c r="DA620" s="1"/>
      <c r="DB620" s="1"/>
      <c r="DC620" s="1"/>
      <c r="DD620" s="1"/>
      <c r="DE620" s="1"/>
      <c r="DF620" s="1"/>
      <c r="DG620" s="1"/>
      <c r="DH620" s="1"/>
      <c r="DI620" s="1"/>
      <c r="DJ620" s="1"/>
      <c r="DK620" s="1"/>
      <c r="DL620" s="1"/>
      <c r="DM620" s="1"/>
      <c r="DN620" s="1"/>
      <c r="DO620" s="1"/>
      <c r="DP620" s="1"/>
      <c r="DQ620" s="1" t="s">
        <v>492</v>
      </c>
      <c r="DR620" s="1" t="s">
        <v>492</v>
      </c>
      <c r="DS620" s="1"/>
      <c r="DT620" s="1"/>
      <c r="DU620" s="1"/>
      <c r="DV620" s="1"/>
      <c r="DW620" s="1"/>
      <c r="DX620" s="1"/>
      <c r="DY620" s="1"/>
      <c r="DZ620" s="1"/>
      <c r="EA620" s="1"/>
      <c r="EB620" s="1"/>
      <c r="EC620" s="1"/>
      <c r="ED620" s="1"/>
      <c r="EE620" s="1"/>
      <c r="EF620" s="1"/>
      <c r="EG620" s="1"/>
      <c r="EH620" s="1"/>
      <c r="EI620" s="1"/>
      <c r="EJ620" s="1"/>
      <c r="EK620" s="1"/>
      <c r="EL620" s="1"/>
      <c r="EM620" s="1"/>
      <c r="EN620" s="1"/>
      <c r="EO620" s="1"/>
      <c r="EP620" s="1"/>
      <c r="EQ620" s="1"/>
      <c r="ER620" s="1"/>
      <c r="ES620" s="1"/>
      <c r="ET620" s="1"/>
      <c r="EU620" s="1"/>
      <c r="EV620" s="1"/>
      <c r="EW620" s="1"/>
      <c r="EX620" s="1"/>
      <c r="EY620" s="1"/>
      <c r="EZ620" s="1"/>
      <c r="FA620" s="1"/>
      <c r="FB620" s="1"/>
      <c r="FC620" s="1"/>
      <c r="FD620" s="1"/>
    </row>
    <row r="621" spans="1:160" hidden="1" x14ac:dyDescent="0.3">
      <c r="A621">
        <v>1015</v>
      </c>
      <c r="B621" s="1" t="s">
        <v>184</v>
      </c>
      <c r="C621" s="1" t="s">
        <v>275</v>
      </c>
      <c r="D621" s="1" t="s">
        <v>480</v>
      </c>
      <c r="E621" s="1" t="s">
        <v>481</v>
      </c>
      <c r="F621">
        <v>4</v>
      </c>
      <c r="G621" s="1" t="s">
        <v>622</v>
      </c>
      <c r="H621">
        <v>1</v>
      </c>
      <c r="I621" s="1" t="s">
        <v>1055</v>
      </c>
      <c r="J621" s="1"/>
      <c r="K621" s="1"/>
      <c r="L621" s="1"/>
      <c r="M621" s="1" t="s">
        <v>484</v>
      </c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 t="s">
        <v>1072</v>
      </c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 t="s">
        <v>492</v>
      </c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  <c r="BH621" s="1"/>
      <c r="BI621" s="1"/>
      <c r="BJ621" s="1"/>
      <c r="BK621" s="1"/>
      <c r="BL621" s="1"/>
      <c r="BM621" s="1"/>
      <c r="BN621" s="1"/>
      <c r="BO621" s="1"/>
      <c r="BP621" s="1"/>
      <c r="BQ621" s="1"/>
      <c r="BR621" s="1"/>
      <c r="BS621" s="1"/>
      <c r="BT621" s="1"/>
      <c r="BU621" s="1"/>
      <c r="BV621" s="1"/>
      <c r="BW621" s="1"/>
      <c r="BX621" s="1"/>
      <c r="BY621" s="1"/>
      <c r="BZ621" s="1"/>
      <c r="CA621" s="1"/>
      <c r="CB621" s="1"/>
      <c r="CC621" s="1"/>
      <c r="CD621" s="1"/>
      <c r="CE621" s="1"/>
      <c r="CF621" s="1"/>
      <c r="CG621" s="1"/>
      <c r="CH621" s="1"/>
      <c r="CI621" s="1"/>
      <c r="CJ621" s="1"/>
      <c r="CK621" s="1" t="s">
        <v>492</v>
      </c>
      <c r="CL621" s="1"/>
      <c r="CM621" s="1"/>
      <c r="CN621" s="1"/>
      <c r="CO621" s="1"/>
      <c r="CP621" s="1"/>
      <c r="CQ621" s="1"/>
      <c r="CR621" s="1"/>
      <c r="CS621" s="1"/>
      <c r="CT621" s="1"/>
      <c r="CU621" s="1"/>
      <c r="CV621" s="1"/>
      <c r="CW621" s="1"/>
      <c r="CX621" s="1"/>
      <c r="CY621" s="1"/>
      <c r="CZ621" s="1"/>
      <c r="DA621" s="1"/>
      <c r="DB621" s="1"/>
      <c r="DC621" s="1"/>
      <c r="DD621" s="1"/>
      <c r="DE621" s="1"/>
      <c r="DF621" s="1"/>
      <c r="DG621" s="1"/>
      <c r="DH621" s="1"/>
      <c r="DI621" s="1"/>
      <c r="DJ621" s="1"/>
      <c r="DK621" s="1"/>
      <c r="DL621" s="1"/>
      <c r="DM621" s="1"/>
      <c r="DN621" s="1"/>
      <c r="DO621" s="1"/>
      <c r="DP621" s="1"/>
      <c r="DQ621" s="1"/>
      <c r="DR621" s="1"/>
      <c r="DS621" s="1"/>
      <c r="DT621" s="1"/>
      <c r="DU621" s="1"/>
      <c r="DV621" s="1"/>
      <c r="DW621" s="1"/>
      <c r="DX621" s="1"/>
      <c r="DY621" s="1"/>
      <c r="DZ621" s="1"/>
      <c r="EA621" s="1"/>
      <c r="EB621" s="1"/>
      <c r="EC621" s="1"/>
      <c r="ED621" s="1"/>
      <c r="EE621" s="1"/>
      <c r="EF621" s="1"/>
      <c r="EG621" s="1"/>
      <c r="EH621" s="1"/>
      <c r="EI621" s="1"/>
      <c r="EJ621" s="1"/>
      <c r="EK621" s="1"/>
      <c r="EL621" s="1"/>
      <c r="EM621" s="1"/>
      <c r="EN621" s="1"/>
      <c r="EO621" s="1"/>
      <c r="EP621" s="1"/>
      <c r="EQ621" s="1"/>
      <c r="ER621" s="1"/>
      <c r="ES621" s="1"/>
      <c r="ET621" s="1"/>
      <c r="EU621" s="1"/>
      <c r="EV621" s="1"/>
      <c r="EW621" s="1"/>
      <c r="EX621" s="1"/>
      <c r="EY621" s="1"/>
      <c r="EZ621" s="1"/>
      <c r="FA621" s="1"/>
      <c r="FB621" s="1"/>
      <c r="FC621" s="1"/>
      <c r="FD621" s="1"/>
    </row>
    <row r="622" spans="1:160" hidden="1" x14ac:dyDescent="0.3">
      <c r="A622">
        <v>1015</v>
      </c>
      <c r="B622" s="1" t="s">
        <v>184</v>
      </c>
      <c r="C622" s="1" t="s">
        <v>7</v>
      </c>
      <c r="D622" s="1" t="s">
        <v>480</v>
      </c>
      <c r="E622" s="1" t="s">
        <v>481</v>
      </c>
      <c r="F622">
        <v>6</v>
      </c>
      <c r="G622" s="1" t="s">
        <v>693</v>
      </c>
      <c r="H622">
        <v>1</v>
      </c>
      <c r="I622" s="1" t="s">
        <v>490</v>
      </c>
      <c r="J622" s="1"/>
      <c r="K622" s="1"/>
      <c r="L622" s="1"/>
      <c r="M622" s="1" t="s">
        <v>484</v>
      </c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  <c r="BH622" s="1"/>
      <c r="BI622" s="1"/>
      <c r="BJ622" s="1"/>
      <c r="BK622" s="1"/>
      <c r="BL622" s="1"/>
      <c r="BM622" s="1"/>
      <c r="BN622" s="1"/>
      <c r="BO622" s="1"/>
      <c r="BP622" s="1"/>
      <c r="BQ622" s="1"/>
      <c r="BR622" s="1" t="s">
        <v>527</v>
      </c>
      <c r="BS622" s="1" t="s">
        <v>521</v>
      </c>
      <c r="BT622" s="1"/>
      <c r="BU622" s="1"/>
      <c r="BV622" s="1"/>
      <c r="BW622" s="1"/>
      <c r="BX622" s="1"/>
      <c r="BY622" s="1"/>
      <c r="BZ622" s="1"/>
      <c r="CA622" s="1"/>
      <c r="CB622" s="1"/>
      <c r="CC622" s="1"/>
      <c r="CD622" s="1"/>
      <c r="CE622" s="1"/>
      <c r="CF622" s="1"/>
      <c r="CG622" s="1"/>
      <c r="CH622" s="1"/>
      <c r="CI622" s="1"/>
      <c r="CJ622" s="1"/>
      <c r="CK622" s="1"/>
      <c r="CL622" s="1"/>
      <c r="CM622" s="1"/>
      <c r="CN622" s="1"/>
      <c r="CO622" s="1"/>
      <c r="CP622" s="1"/>
      <c r="CQ622" s="1"/>
      <c r="CR622" s="1"/>
      <c r="CS622" s="1"/>
      <c r="CT622" s="1"/>
      <c r="CU622" s="1"/>
      <c r="CV622" s="1"/>
      <c r="CW622" s="1"/>
      <c r="CX622" s="1"/>
      <c r="CY622" s="1"/>
      <c r="CZ622" s="1"/>
      <c r="DA622" s="1"/>
      <c r="DB622" s="1"/>
      <c r="DC622" s="1"/>
      <c r="DD622" s="1"/>
      <c r="DE622" s="1"/>
      <c r="DF622" s="1"/>
      <c r="DG622" s="1"/>
      <c r="DH622" s="1"/>
      <c r="DI622" s="1"/>
      <c r="DJ622" s="1"/>
      <c r="DK622" s="1"/>
      <c r="DL622" s="1"/>
      <c r="DM622" s="1"/>
      <c r="DN622" s="1"/>
      <c r="DO622" s="1"/>
      <c r="DP622" s="1"/>
      <c r="DQ622" s="1"/>
      <c r="DR622" s="1"/>
      <c r="DS622" s="1"/>
      <c r="DT622" s="1"/>
      <c r="DU622" s="1"/>
      <c r="DV622" s="1"/>
      <c r="DW622" s="1"/>
      <c r="DX622" s="1"/>
      <c r="DY622" s="1"/>
      <c r="DZ622" s="1"/>
      <c r="EA622" s="1"/>
      <c r="EB622" s="1"/>
      <c r="EC622" s="1"/>
      <c r="ED622" s="1"/>
      <c r="EE622" s="1"/>
      <c r="EF622" s="1"/>
      <c r="EG622" s="1"/>
      <c r="EH622" s="1"/>
      <c r="EI622" s="1"/>
      <c r="EJ622" s="1"/>
      <c r="EK622" s="1"/>
      <c r="EL622" s="1"/>
      <c r="EM622" s="1"/>
      <c r="EN622" s="1"/>
      <c r="EO622" s="1"/>
      <c r="EP622" s="1"/>
      <c r="EQ622" s="1"/>
      <c r="ER622" s="1"/>
      <c r="ES622" s="1"/>
      <c r="ET622" s="1"/>
      <c r="EU622" s="1"/>
      <c r="EV622" s="1"/>
      <c r="EW622" s="1"/>
      <c r="EX622" s="1"/>
      <c r="EY622" s="1"/>
      <c r="EZ622" s="1"/>
      <c r="FA622" s="1"/>
      <c r="FB622" s="1"/>
      <c r="FC622" s="1"/>
      <c r="FD622" s="1"/>
    </row>
    <row r="623" spans="1:160" hidden="1" x14ac:dyDescent="0.3">
      <c r="A623">
        <v>1015</v>
      </c>
      <c r="B623" s="1" t="s">
        <v>184</v>
      </c>
      <c r="C623" s="1" t="s">
        <v>7</v>
      </c>
      <c r="D623" s="1" t="s">
        <v>480</v>
      </c>
      <c r="E623" s="1" t="s">
        <v>481</v>
      </c>
      <c r="F623">
        <v>6</v>
      </c>
      <c r="G623" s="1" t="s">
        <v>622</v>
      </c>
      <c r="H623">
        <v>1</v>
      </c>
      <c r="I623" s="1" t="s">
        <v>1055</v>
      </c>
      <c r="J623" s="1"/>
      <c r="K623" s="1"/>
      <c r="L623" s="1"/>
      <c r="M623" s="1" t="s">
        <v>484</v>
      </c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 t="s">
        <v>1073</v>
      </c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 t="s">
        <v>492</v>
      </c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1"/>
      <c r="BI623" s="1"/>
      <c r="BJ623" s="1"/>
      <c r="BK623" s="1"/>
      <c r="BL623" s="1"/>
      <c r="BM623" s="1"/>
      <c r="BN623" s="1"/>
      <c r="BO623" s="1"/>
      <c r="BP623" s="1"/>
      <c r="BQ623" s="1"/>
      <c r="BR623" s="1"/>
      <c r="BS623" s="1"/>
      <c r="BT623" s="1"/>
      <c r="BU623" s="1"/>
      <c r="BV623" s="1"/>
      <c r="BW623" s="1"/>
      <c r="BX623" s="1"/>
      <c r="BY623" s="1"/>
      <c r="BZ623" s="1"/>
      <c r="CA623" s="1"/>
      <c r="CB623" s="1"/>
      <c r="CC623" s="1"/>
      <c r="CD623" s="1"/>
      <c r="CE623" s="1"/>
      <c r="CF623" s="1"/>
      <c r="CG623" s="1"/>
      <c r="CH623" s="1"/>
      <c r="CI623" s="1"/>
      <c r="CJ623" s="1"/>
      <c r="CK623" s="1" t="s">
        <v>492</v>
      </c>
      <c r="CL623" s="1"/>
      <c r="CM623" s="1"/>
      <c r="CN623" s="1"/>
      <c r="CO623" s="1"/>
      <c r="CP623" s="1"/>
      <c r="CQ623" s="1"/>
      <c r="CR623" s="1"/>
      <c r="CS623" s="1"/>
      <c r="CT623" s="1"/>
      <c r="CU623" s="1"/>
      <c r="CV623" s="1"/>
      <c r="CW623" s="1"/>
      <c r="CX623" s="1"/>
      <c r="CY623" s="1"/>
      <c r="CZ623" s="1"/>
      <c r="DA623" s="1"/>
      <c r="DB623" s="1"/>
      <c r="DC623" s="1"/>
      <c r="DD623" s="1"/>
      <c r="DE623" s="1"/>
      <c r="DF623" s="1"/>
      <c r="DG623" s="1"/>
      <c r="DH623" s="1"/>
      <c r="DI623" s="1"/>
      <c r="DJ623" s="1"/>
      <c r="DK623" s="1"/>
      <c r="DL623" s="1"/>
      <c r="DM623" s="1"/>
      <c r="DN623" s="1"/>
      <c r="DO623" s="1"/>
      <c r="DP623" s="1"/>
      <c r="DQ623" s="1"/>
      <c r="DR623" s="1"/>
      <c r="DS623" s="1"/>
      <c r="DT623" s="1"/>
      <c r="DU623" s="1"/>
      <c r="DV623" s="1"/>
      <c r="DW623" s="1"/>
      <c r="DX623" s="1"/>
      <c r="DY623" s="1"/>
      <c r="DZ623" s="1"/>
      <c r="EA623" s="1"/>
      <c r="EB623" s="1"/>
      <c r="EC623" s="1"/>
      <c r="ED623" s="1"/>
      <c r="EE623" s="1"/>
      <c r="EF623" s="1"/>
      <c r="EG623" s="1"/>
      <c r="EH623" s="1"/>
      <c r="EI623" s="1"/>
      <c r="EJ623" s="1"/>
      <c r="EK623" s="1"/>
      <c r="EL623" s="1"/>
      <c r="EM623" s="1"/>
      <c r="EN623" s="1"/>
      <c r="EO623" s="1"/>
      <c r="EP623" s="1"/>
      <c r="EQ623" s="1"/>
      <c r="ER623" s="1"/>
      <c r="ES623" s="1"/>
      <c r="ET623" s="1"/>
      <c r="EU623" s="1"/>
      <c r="EV623" s="1"/>
      <c r="EW623" s="1"/>
      <c r="EX623" s="1"/>
      <c r="EY623" s="1"/>
      <c r="EZ623" s="1"/>
      <c r="FA623" s="1"/>
      <c r="FB623" s="1"/>
      <c r="FC623" s="1"/>
      <c r="FD623" s="1"/>
    </row>
    <row r="624" spans="1:160" hidden="1" x14ac:dyDescent="0.3">
      <c r="A624">
        <v>1016</v>
      </c>
      <c r="B624" s="1" t="s">
        <v>249</v>
      </c>
      <c r="C624" s="1" t="s">
        <v>5</v>
      </c>
      <c r="D624" s="1" t="s">
        <v>480</v>
      </c>
      <c r="E624" s="1" t="s">
        <v>481</v>
      </c>
      <c r="F624">
        <v>1</v>
      </c>
      <c r="G624" s="1" t="s">
        <v>667</v>
      </c>
      <c r="H624">
        <v>1</v>
      </c>
      <c r="I624" s="1" t="s">
        <v>519</v>
      </c>
      <c r="J624" s="1"/>
      <c r="K624" s="1"/>
      <c r="L624" s="1"/>
      <c r="M624" s="1" t="s">
        <v>484</v>
      </c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 t="s">
        <v>1077</v>
      </c>
      <c r="AQ624" s="1" t="s">
        <v>1078</v>
      </c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  <c r="BH624" s="1"/>
      <c r="BI624" s="1"/>
      <c r="BJ624" s="1"/>
      <c r="BK624" s="1"/>
      <c r="BL624" s="1"/>
      <c r="BM624" s="1"/>
      <c r="BN624" s="1"/>
      <c r="BO624" s="1"/>
      <c r="BP624" s="1"/>
      <c r="BQ624" s="1"/>
      <c r="BR624" s="1"/>
      <c r="BS624" s="1"/>
      <c r="BT624" s="1"/>
      <c r="BU624" s="1"/>
      <c r="BV624" s="1"/>
      <c r="BW624" s="1"/>
      <c r="BX624" s="1"/>
      <c r="BY624" s="1"/>
      <c r="BZ624" s="1"/>
      <c r="CA624" s="1"/>
      <c r="CB624" s="1"/>
      <c r="CC624" s="1"/>
      <c r="CD624" s="1"/>
      <c r="CE624" s="1"/>
      <c r="CF624" s="1"/>
      <c r="CG624" s="1"/>
      <c r="CH624" s="1"/>
      <c r="CI624" s="1"/>
      <c r="CJ624" s="1"/>
      <c r="CK624" s="1"/>
      <c r="CL624" s="1"/>
      <c r="CM624" s="1"/>
      <c r="CN624" s="1"/>
      <c r="CO624" s="1"/>
      <c r="CP624" s="1"/>
      <c r="CQ624" s="1"/>
      <c r="CR624" s="1"/>
      <c r="CS624" s="1"/>
      <c r="CT624" s="1"/>
      <c r="CU624" s="1"/>
      <c r="CV624" s="1"/>
      <c r="CW624" s="1"/>
      <c r="CX624" s="1"/>
      <c r="CY624" s="1"/>
      <c r="CZ624" s="1"/>
      <c r="DA624" s="1"/>
      <c r="DB624" s="1"/>
      <c r="DC624" s="1"/>
      <c r="DD624" s="1"/>
      <c r="DE624" s="1"/>
      <c r="DF624" s="1"/>
      <c r="DG624" s="1"/>
      <c r="DH624" s="1"/>
      <c r="DI624" s="1"/>
      <c r="DJ624" s="1"/>
      <c r="DK624" s="1"/>
      <c r="DL624" s="1"/>
      <c r="DM624" s="1"/>
      <c r="DN624" s="1"/>
      <c r="DO624" s="1"/>
      <c r="DP624" s="1"/>
      <c r="DQ624" s="1"/>
      <c r="DR624" s="1"/>
      <c r="DS624" s="1"/>
      <c r="DT624" s="1"/>
      <c r="DU624" s="1"/>
      <c r="DV624" s="1"/>
      <c r="DW624" s="1"/>
      <c r="DX624" s="1"/>
      <c r="DY624" s="1"/>
      <c r="DZ624" s="1"/>
      <c r="EA624" s="1"/>
      <c r="EB624" s="1"/>
      <c r="EC624" s="1"/>
      <c r="ED624" s="1"/>
      <c r="EE624" s="1"/>
      <c r="EF624" s="1"/>
      <c r="EG624" s="1"/>
      <c r="EH624" s="1"/>
      <c r="EI624" s="1"/>
      <c r="EJ624" s="1"/>
      <c r="EK624" s="1"/>
      <c r="EL624" s="1"/>
      <c r="EM624" s="1"/>
      <c r="EN624" s="1"/>
      <c r="EO624" s="1"/>
      <c r="EP624" s="1"/>
      <c r="EQ624" s="1"/>
      <c r="ER624" s="1"/>
      <c r="ES624" s="1"/>
      <c r="ET624" s="1"/>
      <c r="EU624" s="1"/>
      <c r="EV624" s="1"/>
      <c r="EW624" s="1"/>
      <c r="EX624" s="1"/>
      <c r="EY624" s="1"/>
      <c r="EZ624" s="1"/>
      <c r="FA624" s="1"/>
      <c r="FB624" s="1"/>
      <c r="FC624" s="1"/>
      <c r="FD624" s="1"/>
    </row>
    <row r="625" spans="1:160" hidden="1" x14ac:dyDescent="0.3">
      <c r="A625">
        <v>1016</v>
      </c>
      <c r="B625" s="1" t="s">
        <v>249</v>
      </c>
      <c r="C625" s="1" t="s">
        <v>5</v>
      </c>
      <c r="D625" s="1" t="s">
        <v>480</v>
      </c>
      <c r="E625" s="1" t="s">
        <v>481</v>
      </c>
      <c r="F625">
        <v>1</v>
      </c>
      <c r="G625" s="1" t="s">
        <v>622</v>
      </c>
      <c r="H625">
        <v>1</v>
      </c>
      <c r="I625" s="1" t="s">
        <v>523</v>
      </c>
      <c r="J625" s="1"/>
      <c r="K625" s="1"/>
      <c r="L625" s="1"/>
      <c r="M625" s="1" t="s">
        <v>484</v>
      </c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 t="s">
        <v>1079</v>
      </c>
      <c r="AB625" s="1"/>
      <c r="AC625" s="1" t="s">
        <v>588</v>
      </c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 t="s">
        <v>492</v>
      </c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  <c r="BI625" s="1"/>
      <c r="BJ625" s="1"/>
      <c r="BK625" s="1"/>
      <c r="BL625" s="1"/>
      <c r="BM625" s="1"/>
      <c r="BN625" s="1"/>
      <c r="BO625" s="1"/>
      <c r="BP625" s="1"/>
      <c r="BQ625" s="1"/>
      <c r="BR625" s="1"/>
      <c r="BS625" s="1"/>
      <c r="BT625" s="1"/>
      <c r="BU625" s="1"/>
      <c r="BV625" s="1"/>
      <c r="BW625" s="1"/>
      <c r="BX625" s="1"/>
      <c r="BY625" s="1"/>
      <c r="BZ625" s="1"/>
      <c r="CA625" s="1"/>
      <c r="CB625" s="1"/>
      <c r="CC625" s="1"/>
      <c r="CD625" s="1"/>
      <c r="CE625" s="1"/>
      <c r="CF625" s="1"/>
      <c r="CG625" s="1"/>
      <c r="CH625" s="1"/>
      <c r="CI625" s="1"/>
      <c r="CJ625" s="1"/>
      <c r="CK625" s="1" t="s">
        <v>484</v>
      </c>
      <c r="CL625" s="1"/>
      <c r="CM625" s="1"/>
      <c r="CN625" s="1"/>
      <c r="CO625" s="1"/>
      <c r="CP625" s="1"/>
      <c r="CQ625" s="1"/>
      <c r="CR625" s="1"/>
      <c r="CS625" s="1"/>
      <c r="CT625" s="1"/>
      <c r="CU625" s="1"/>
      <c r="CV625" s="1"/>
      <c r="CW625" s="1"/>
      <c r="CX625" s="1"/>
      <c r="CY625" s="1"/>
      <c r="CZ625" s="1"/>
      <c r="DA625" s="1"/>
      <c r="DB625" s="1"/>
      <c r="DC625" s="1"/>
      <c r="DD625" s="1"/>
      <c r="DE625" s="1"/>
      <c r="DF625" s="1"/>
      <c r="DG625" s="1"/>
      <c r="DH625" s="1"/>
      <c r="DI625" s="1"/>
      <c r="DJ625" s="1"/>
      <c r="DK625" s="1"/>
      <c r="DL625" s="1"/>
      <c r="DM625" s="1"/>
      <c r="DN625" s="1"/>
      <c r="DO625" s="1"/>
      <c r="DP625" s="1"/>
      <c r="DQ625" s="1" t="s">
        <v>484</v>
      </c>
      <c r="DR625" s="1" t="s">
        <v>492</v>
      </c>
      <c r="DS625" s="1"/>
      <c r="DT625" s="1"/>
      <c r="DU625" s="1"/>
      <c r="DV625" s="1"/>
      <c r="DW625" s="1"/>
      <c r="DX625" s="1"/>
      <c r="DY625" s="1"/>
      <c r="DZ625" s="1"/>
      <c r="EA625" s="1"/>
      <c r="EB625" s="1"/>
      <c r="EC625" s="1"/>
      <c r="ED625" s="1"/>
      <c r="EE625" s="1"/>
      <c r="EF625" s="1"/>
      <c r="EG625" s="1"/>
      <c r="EH625" s="1"/>
      <c r="EI625" s="1"/>
      <c r="EJ625" s="1"/>
      <c r="EK625" s="1"/>
      <c r="EL625" s="1"/>
      <c r="EM625" s="1"/>
      <c r="EN625" s="1"/>
      <c r="EO625" s="1"/>
      <c r="EP625" s="1"/>
      <c r="EQ625" s="1"/>
      <c r="ER625" s="1"/>
      <c r="ES625" s="1"/>
      <c r="ET625" s="1"/>
      <c r="EU625" s="1"/>
      <c r="EV625" s="1"/>
      <c r="EW625" s="1"/>
      <c r="EX625" s="1"/>
      <c r="EY625" s="1"/>
      <c r="EZ625" s="1"/>
      <c r="FA625" s="1"/>
      <c r="FB625" s="1"/>
      <c r="FC625" s="1"/>
      <c r="FD625" s="1"/>
    </row>
    <row r="626" spans="1:160" hidden="1" x14ac:dyDescent="0.3">
      <c r="A626">
        <v>1016</v>
      </c>
      <c r="B626" s="1" t="s">
        <v>249</v>
      </c>
      <c r="C626" s="1" t="s">
        <v>1</v>
      </c>
      <c r="D626" s="1" t="s">
        <v>480</v>
      </c>
      <c r="E626" s="1" t="s">
        <v>481</v>
      </c>
      <c r="F626">
        <v>2</v>
      </c>
      <c r="G626" s="1" t="s">
        <v>634</v>
      </c>
      <c r="H626">
        <v>1</v>
      </c>
      <c r="I626" s="1" t="s">
        <v>509</v>
      </c>
      <c r="J626" s="1"/>
      <c r="K626" s="1"/>
      <c r="L626" s="1"/>
      <c r="M626" s="1" t="s">
        <v>484</v>
      </c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 t="s">
        <v>820</v>
      </c>
      <c r="AI626" s="1"/>
      <c r="AJ626" s="1"/>
      <c r="AK626" s="1"/>
      <c r="AL626" s="1"/>
      <c r="AM626" s="1"/>
      <c r="AN626" s="1"/>
      <c r="AO626" s="1" t="s">
        <v>820</v>
      </c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 t="s">
        <v>1080</v>
      </c>
      <c r="BG626" s="1"/>
      <c r="BH626" s="1"/>
      <c r="BI626" s="1"/>
      <c r="BJ626" s="1"/>
      <c r="BK626" s="1"/>
      <c r="BL626" s="1"/>
      <c r="BM626" s="1"/>
      <c r="BN626" s="1"/>
      <c r="BO626" s="1"/>
      <c r="BP626" s="1"/>
      <c r="BQ626" s="1"/>
      <c r="BR626" s="1"/>
      <c r="BS626" s="1"/>
      <c r="BT626" s="1"/>
      <c r="BU626" s="1"/>
      <c r="BV626" s="1"/>
      <c r="BW626" s="1"/>
      <c r="BX626" s="1"/>
      <c r="BY626" s="1"/>
      <c r="BZ626" s="1"/>
      <c r="CA626" s="1"/>
      <c r="CB626" s="1"/>
      <c r="CC626" s="1"/>
      <c r="CD626" s="1"/>
      <c r="CE626" s="1"/>
      <c r="CF626" s="1"/>
      <c r="CG626" s="1"/>
      <c r="CH626" s="1"/>
      <c r="CI626" s="1"/>
      <c r="CJ626" s="1"/>
      <c r="CK626" s="1"/>
      <c r="CL626" s="1"/>
      <c r="CM626" s="1"/>
      <c r="CN626" s="1"/>
      <c r="CO626" s="1"/>
      <c r="CP626" s="1"/>
      <c r="CQ626" s="1"/>
      <c r="CR626" s="1"/>
      <c r="CS626" s="1"/>
      <c r="CT626" s="1"/>
      <c r="CU626" s="1" t="s">
        <v>578</v>
      </c>
      <c r="CV626" s="1"/>
      <c r="CW626" s="1"/>
      <c r="CX626" s="1"/>
      <c r="CY626" s="1"/>
      <c r="CZ626" s="1"/>
      <c r="DA626" s="1"/>
      <c r="DB626" s="1"/>
      <c r="DC626" s="1"/>
      <c r="DD626" s="1"/>
      <c r="DE626" s="1"/>
      <c r="DF626" s="1"/>
      <c r="DG626" s="1"/>
      <c r="DH626" s="1" t="s">
        <v>484</v>
      </c>
      <c r="DI626" s="1"/>
      <c r="DJ626" s="1"/>
      <c r="DK626" s="1"/>
      <c r="DL626" s="1"/>
      <c r="DM626" s="1"/>
      <c r="DN626" s="1"/>
      <c r="DO626" s="1"/>
      <c r="DP626" s="1"/>
      <c r="DQ626" s="1"/>
      <c r="DR626" s="1"/>
      <c r="DS626" s="1"/>
      <c r="DT626" s="1"/>
      <c r="DU626" s="1"/>
      <c r="DV626" s="1"/>
      <c r="DW626" s="1"/>
      <c r="DX626" s="1"/>
      <c r="DY626" s="1"/>
      <c r="DZ626" s="1"/>
      <c r="EA626" s="1"/>
      <c r="EB626" s="1"/>
      <c r="EC626" s="1"/>
      <c r="ED626" s="1"/>
      <c r="EE626" s="1"/>
      <c r="EF626" s="1"/>
      <c r="EG626" s="1"/>
      <c r="EH626" s="1"/>
      <c r="EI626" s="1"/>
      <c r="EJ626" s="1"/>
      <c r="EK626" s="1"/>
      <c r="EL626" s="1"/>
      <c r="EM626" s="1"/>
      <c r="EN626" s="1"/>
      <c r="EO626" s="1"/>
      <c r="EP626" s="1"/>
      <c r="EQ626" s="1"/>
      <c r="ER626" s="1"/>
      <c r="ES626" s="1"/>
      <c r="ET626" s="1"/>
      <c r="EU626" s="1"/>
      <c r="EV626" s="1"/>
      <c r="EW626" s="1"/>
      <c r="EX626" s="1"/>
      <c r="EY626" s="1"/>
      <c r="EZ626" s="1"/>
      <c r="FA626" s="1"/>
      <c r="FB626" s="1"/>
      <c r="FC626" s="1"/>
      <c r="FD626" s="1"/>
    </row>
    <row r="627" spans="1:160" hidden="1" x14ac:dyDescent="0.3">
      <c r="A627">
        <v>1016</v>
      </c>
      <c r="B627" s="1" t="s">
        <v>249</v>
      </c>
      <c r="C627" s="1" t="s">
        <v>1</v>
      </c>
      <c r="D627" s="1" t="s">
        <v>480</v>
      </c>
      <c r="E627" s="1" t="s">
        <v>481</v>
      </c>
      <c r="F627">
        <v>2</v>
      </c>
      <c r="G627" s="1" t="s">
        <v>634</v>
      </c>
      <c r="H627">
        <v>2</v>
      </c>
      <c r="I627" s="1" t="s">
        <v>490</v>
      </c>
      <c r="J627" s="1"/>
      <c r="K627" s="1"/>
      <c r="L627" s="1"/>
      <c r="M627" s="1" t="s">
        <v>484</v>
      </c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 t="s">
        <v>502</v>
      </c>
      <c r="AI627" s="1"/>
      <c r="AJ627" s="1"/>
      <c r="AK627" s="1"/>
      <c r="AL627" s="1"/>
      <c r="AM627" s="1"/>
      <c r="AN627" s="1"/>
      <c r="AO627" s="1" t="s">
        <v>502</v>
      </c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 t="s">
        <v>1080</v>
      </c>
      <c r="BG627" s="1"/>
      <c r="BH627" s="1"/>
      <c r="BI627" s="1"/>
      <c r="BJ627" s="1"/>
      <c r="BK627" s="1"/>
      <c r="BL627" s="1"/>
      <c r="BM627" s="1"/>
      <c r="BN627" s="1"/>
      <c r="BO627" s="1"/>
      <c r="BP627" s="1"/>
      <c r="BQ627" s="1"/>
      <c r="BR627" s="1"/>
      <c r="BS627" s="1"/>
      <c r="BT627" s="1"/>
      <c r="BU627" s="1"/>
      <c r="BV627" s="1"/>
      <c r="BW627" s="1"/>
      <c r="BX627" s="1"/>
      <c r="BY627" s="1"/>
      <c r="BZ627" s="1"/>
      <c r="CA627" s="1"/>
      <c r="CB627" s="1"/>
      <c r="CC627" s="1"/>
      <c r="CD627" s="1"/>
      <c r="CE627" s="1"/>
      <c r="CF627" s="1"/>
      <c r="CG627" s="1"/>
      <c r="CH627" s="1"/>
      <c r="CI627" s="1"/>
      <c r="CJ627" s="1"/>
      <c r="CK627" s="1"/>
      <c r="CL627" s="1"/>
      <c r="CM627" s="1"/>
      <c r="CN627" s="1"/>
      <c r="CO627" s="1"/>
      <c r="CP627" s="1"/>
      <c r="CQ627" s="1"/>
      <c r="CR627" s="1"/>
      <c r="CS627" s="1"/>
      <c r="CT627" s="1"/>
      <c r="CU627" s="1" t="s">
        <v>578</v>
      </c>
      <c r="CV627" s="1"/>
      <c r="CW627" s="1"/>
      <c r="CX627" s="1"/>
      <c r="CY627" s="1"/>
      <c r="CZ627" s="1"/>
      <c r="DA627" s="1"/>
      <c r="DB627" s="1"/>
      <c r="DC627" s="1"/>
      <c r="DD627" s="1"/>
      <c r="DE627" s="1"/>
      <c r="DF627" s="1"/>
      <c r="DG627" s="1"/>
      <c r="DH627" s="1" t="s">
        <v>484</v>
      </c>
      <c r="DI627" s="1"/>
      <c r="DJ627" s="1"/>
      <c r="DK627" s="1"/>
      <c r="DL627" s="1"/>
      <c r="DM627" s="1"/>
      <c r="DN627" s="1"/>
      <c r="DO627" s="1"/>
      <c r="DP627" s="1"/>
      <c r="DQ627" s="1"/>
      <c r="DR627" s="1"/>
      <c r="DS627" s="1"/>
      <c r="DT627" s="1"/>
      <c r="DU627" s="1"/>
      <c r="DV627" s="1"/>
      <c r="DW627" s="1"/>
      <c r="DX627" s="1"/>
      <c r="DY627" s="1"/>
      <c r="DZ627" s="1"/>
      <c r="EA627" s="1"/>
      <c r="EB627" s="1"/>
      <c r="EC627" s="1"/>
      <c r="ED627" s="1"/>
      <c r="EE627" s="1"/>
      <c r="EF627" s="1"/>
      <c r="EG627" s="1"/>
      <c r="EH627" s="1"/>
      <c r="EI627" s="1"/>
      <c r="EJ627" s="1"/>
      <c r="EK627" s="1"/>
      <c r="EL627" s="1"/>
      <c r="EM627" s="1"/>
      <c r="EN627" s="1"/>
      <c r="EO627" s="1"/>
      <c r="EP627" s="1"/>
      <c r="EQ627" s="1"/>
      <c r="ER627" s="1"/>
      <c r="ES627" s="1"/>
      <c r="ET627" s="1"/>
      <c r="EU627" s="1"/>
      <c r="EV627" s="1"/>
      <c r="EW627" s="1"/>
      <c r="EX627" s="1"/>
      <c r="EY627" s="1"/>
      <c r="EZ627" s="1"/>
      <c r="FA627" s="1"/>
      <c r="FB627" s="1"/>
      <c r="FC627" s="1"/>
      <c r="FD627" s="1"/>
    </row>
    <row r="628" spans="1:160" hidden="1" x14ac:dyDescent="0.3">
      <c r="A628">
        <v>1016</v>
      </c>
      <c r="B628" s="1" t="s">
        <v>249</v>
      </c>
      <c r="C628" s="1" t="s">
        <v>1</v>
      </c>
      <c r="D628" s="1" t="s">
        <v>480</v>
      </c>
      <c r="E628" s="1" t="s">
        <v>481</v>
      </c>
      <c r="F628">
        <v>2</v>
      </c>
      <c r="G628" s="1" t="s">
        <v>622</v>
      </c>
      <c r="H628">
        <v>1</v>
      </c>
      <c r="I628" s="1" t="s">
        <v>519</v>
      </c>
      <c r="J628" s="1"/>
      <c r="K628" s="1"/>
      <c r="L628" s="1"/>
      <c r="M628" s="1" t="s">
        <v>484</v>
      </c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 t="s">
        <v>984</v>
      </c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 t="s">
        <v>492</v>
      </c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1"/>
      <c r="BI628" s="1"/>
      <c r="BJ628" s="1"/>
      <c r="BK628" s="1"/>
      <c r="BL628" s="1"/>
      <c r="BM628" s="1"/>
      <c r="BN628" s="1"/>
      <c r="BO628" s="1"/>
      <c r="BP628" s="1"/>
      <c r="BQ628" s="1"/>
      <c r="BR628" s="1"/>
      <c r="BS628" s="1"/>
      <c r="BT628" s="1"/>
      <c r="BU628" s="1"/>
      <c r="BV628" s="1"/>
      <c r="BW628" s="1"/>
      <c r="BX628" s="1"/>
      <c r="BY628" s="1"/>
      <c r="BZ628" s="1"/>
      <c r="CA628" s="1"/>
      <c r="CB628" s="1"/>
      <c r="CC628" s="1"/>
      <c r="CD628" s="1"/>
      <c r="CE628" s="1"/>
      <c r="CF628" s="1"/>
      <c r="CG628" s="1"/>
      <c r="CH628" s="1"/>
      <c r="CI628" s="1"/>
      <c r="CJ628" s="1"/>
      <c r="CK628" s="1"/>
      <c r="CL628" s="1"/>
      <c r="CM628" s="1"/>
      <c r="CN628" s="1"/>
      <c r="CO628" s="1"/>
      <c r="CP628" s="1"/>
      <c r="CQ628" s="1"/>
      <c r="CR628" s="1"/>
      <c r="CS628" s="1"/>
      <c r="CT628" s="1"/>
      <c r="CU628" s="1"/>
      <c r="CV628" s="1"/>
      <c r="CW628" s="1"/>
      <c r="CX628" s="1"/>
      <c r="CY628" s="1"/>
      <c r="CZ628" s="1"/>
      <c r="DA628" s="1"/>
      <c r="DB628" s="1"/>
      <c r="DC628" s="1"/>
      <c r="DD628" s="1"/>
      <c r="DE628" s="1"/>
      <c r="DF628" s="1"/>
      <c r="DG628" s="1"/>
      <c r="DH628" s="1"/>
      <c r="DI628" s="1"/>
      <c r="DJ628" s="1"/>
      <c r="DK628" s="1"/>
      <c r="DL628" s="1"/>
      <c r="DM628" s="1"/>
      <c r="DN628" s="1"/>
      <c r="DO628" s="1"/>
      <c r="DP628" s="1"/>
      <c r="DQ628" s="1"/>
      <c r="DR628" s="1"/>
      <c r="DS628" s="1"/>
      <c r="DT628" s="1"/>
      <c r="DU628" s="1"/>
      <c r="DV628" s="1"/>
      <c r="DW628" s="1"/>
      <c r="DX628" s="1"/>
      <c r="DY628" s="1"/>
      <c r="DZ628" s="1"/>
      <c r="EA628" s="1"/>
      <c r="EB628" s="1"/>
      <c r="EC628" s="1"/>
      <c r="ED628" s="1"/>
      <c r="EE628" s="1"/>
      <c r="EF628" s="1"/>
      <c r="EG628" s="1"/>
      <c r="EH628" s="1"/>
      <c r="EI628" s="1"/>
      <c r="EJ628" s="1"/>
      <c r="EK628" s="1"/>
      <c r="EL628" s="1"/>
      <c r="EM628" s="1"/>
      <c r="EN628" s="1"/>
      <c r="EO628" s="1"/>
      <c r="EP628" s="1"/>
      <c r="EQ628" s="1"/>
      <c r="ER628" s="1"/>
      <c r="ES628" s="1"/>
      <c r="ET628" s="1"/>
      <c r="EU628" s="1"/>
      <c r="EV628" s="1"/>
      <c r="EW628" s="1"/>
      <c r="EX628" s="1"/>
      <c r="EY628" s="1"/>
      <c r="EZ628" s="1"/>
      <c r="FA628" s="1"/>
      <c r="FB628" s="1"/>
      <c r="FC628" s="1"/>
      <c r="FD628" s="1"/>
    </row>
    <row r="629" spans="1:160" hidden="1" x14ac:dyDescent="0.3">
      <c r="A629">
        <v>1016</v>
      </c>
      <c r="B629" s="1" t="s">
        <v>249</v>
      </c>
      <c r="C629" s="1" t="s">
        <v>275</v>
      </c>
      <c r="D629" s="1" t="s">
        <v>480</v>
      </c>
      <c r="E629" s="1" t="s">
        <v>481</v>
      </c>
      <c r="F629">
        <v>3</v>
      </c>
      <c r="G629" s="1" t="s">
        <v>698</v>
      </c>
      <c r="H629">
        <v>1</v>
      </c>
      <c r="I629" s="1" t="s">
        <v>523</v>
      </c>
      <c r="J629" s="1"/>
      <c r="K629" s="1"/>
      <c r="L629" s="1"/>
      <c r="M629" s="1" t="s">
        <v>492</v>
      </c>
      <c r="N629" s="1"/>
      <c r="O629" s="1"/>
      <c r="P629" s="1"/>
      <c r="Q629" s="1"/>
      <c r="R629" s="1"/>
      <c r="S629" s="1"/>
      <c r="T629" s="1"/>
      <c r="U629" s="1"/>
      <c r="V629" s="1" t="s">
        <v>1054</v>
      </c>
      <c r="W629" s="1" t="s">
        <v>700</v>
      </c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 t="s">
        <v>501</v>
      </c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1"/>
      <c r="BI629" s="1"/>
      <c r="BJ629" s="1"/>
      <c r="BK629" s="1"/>
      <c r="BL629" s="1"/>
      <c r="BM629" s="1"/>
      <c r="BN629" s="1"/>
      <c r="BO629" s="1"/>
      <c r="BP629" s="1"/>
      <c r="BQ629" s="1"/>
      <c r="BR629" s="1"/>
      <c r="BS629" s="1"/>
      <c r="BT629" s="1"/>
      <c r="BU629" s="1"/>
      <c r="BV629" s="1"/>
      <c r="BW629" s="1"/>
      <c r="BX629" s="1"/>
      <c r="BY629" s="1"/>
      <c r="BZ629" s="1"/>
      <c r="CA629" s="1"/>
      <c r="CB629" s="1"/>
      <c r="CC629" s="1"/>
      <c r="CD629" s="1"/>
      <c r="CE629" s="1"/>
      <c r="CF629" s="1"/>
      <c r="CG629" s="1"/>
      <c r="CH629" s="1"/>
      <c r="CI629" s="1"/>
      <c r="CJ629" s="1"/>
      <c r="CK629" s="1"/>
      <c r="CL629" s="1"/>
      <c r="CM629" s="1"/>
      <c r="CN629" s="1"/>
      <c r="CO629" s="1"/>
      <c r="CP629" s="1"/>
      <c r="CQ629" s="1"/>
      <c r="CR629" s="1"/>
      <c r="CS629" s="1"/>
      <c r="CT629" s="1"/>
      <c r="CU629" s="1" t="s">
        <v>523</v>
      </c>
      <c r="CV629" s="1"/>
      <c r="CW629" s="1"/>
      <c r="CX629" s="1"/>
      <c r="CY629" s="1"/>
      <c r="CZ629" s="1"/>
      <c r="DA629" s="1"/>
      <c r="DB629" s="1"/>
      <c r="DC629" s="1"/>
      <c r="DD629" s="1"/>
      <c r="DE629" s="1"/>
      <c r="DF629" s="1"/>
      <c r="DG629" s="1"/>
      <c r="DH629" s="1"/>
      <c r="DI629" s="1"/>
      <c r="DJ629" s="1"/>
      <c r="DK629" s="1"/>
      <c r="DL629" s="1"/>
      <c r="DM629" s="1"/>
      <c r="DN629" s="1"/>
      <c r="DO629" s="1"/>
      <c r="DP629" s="1"/>
      <c r="DQ629" s="1"/>
      <c r="DR629" s="1"/>
      <c r="DS629" s="1"/>
      <c r="DT629" s="1"/>
      <c r="DU629" s="1"/>
      <c r="DV629" s="1"/>
      <c r="DW629" s="1"/>
      <c r="DX629" s="1"/>
      <c r="DY629" s="1"/>
      <c r="DZ629" s="1"/>
      <c r="EA629" s="1"/>
      <c r="EB629" s="1"/>
      <c r="EC629" s="1"/>
      <c r="ED629" s="1"/>
      <c r="EE629" s="1"/>
      <c r="EF629" s="1"/>
      <c r="EG629" s="1"/>
      <c r="EH629" s="1"/>
      <c r="EI629" s="1"/>
      <c r="EJ629" s="1"/>
      <c r="EK629" s="1"/>
      <c r="EL629" s="1"/>
      <c r="EM629" s="1"/>
      <c r="EN629" s="1"/>
      <c r="EO629" s="1"/>
      <c r="EP629" s="1"/>
      <c r="EQ629" s="1"/>
      <c r="ER629" s="1"/>
      <c r="ES629" s="1"/>
      <c r="ET629" s="1"/>
      <c r="EU629" s="1"/>
      <c r="EV629" s="1"/>
      <c r="EW629" s="1"/>
      <c r="EX629" s="1"/>
      <c r="EY629" s="1"/>
      <c r="EZ629" s="1"/>
      <c r="FA629" s="1"/>
      <c r="FB629" s="1"/>
      <c r="FC629" s="1"/>
      <c r="FD629" s="1"/>
    </row>
    <row r="630" spans="1:160" hidden="1" x14ac:dyDescent="0.3">
      <c r="A630">
        <v>1016</v>
      </c>
      <c r="B630" s="1" t="s">
        <v>249</v>
      </c>
      <c r="C630" s="1" t="s">
        <v>275</v>
      </c>
      <c r="D630" s="1" t="s">
        <v>480</v>
      </c>
      <c r="E630" s="1" t="s">
        <v>481</v>
      </c>
      <c r="F630">
        <v>3</v>
      </c>
      <c r="G630" s="1" t="s">
        <v>622</v>
      </c>
      <c r="H630">
        <v>1</v>
      </c>
      <c r="I630" s="1" t="s">
        <v>1055</v>
      </c>
      <c r="J630" s="1"/>
      <c r="K630" s="1"/>
      <c r="L630" s="1"/>
      <c r="M630" s="1" t="s">
        <v>484</v>
      </c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 t="s">
        <v>1056</v>
      </c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 t="s">
        <v>492</v>
      </c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1"/>
      <c r="BI630" s="1"/>
      <c r="BJ630" s="1"/>
      <c r="BK630" s="1"/>
      <c r="BL630" s="1"/>
      <c r="BM630" s="1"/>
      <c r="BN630" s="1"/>
      <c r="BO630" s="1"/>
      <c r="BP630" s="1"/>
      <c r="BQ630" s="1"/>
      <c r="BR630" s="1"/>
      <c r="BS630" s="1"/>
      <c r="BT630" s="1"/>
      <c r="BU630" s="1"/>
      <c r="BV630" s="1"/>
      <c r="BW630" s="1"/>
      <c r="BX630" s="1"/>
      <c r="BY630" s="1"/>
      <c r="BZ630" s="1"/>
      <c r="CA630" s="1"/>
      <c r="CB630" s="1"/>
      <c r="CC630" s="1"/>
      <c r="CD630" s="1"/>
      <c r="CE630" s="1"/>
      <c r="CF630" s="1"/>
      <c r="CG630" s="1"/>
      <c r="CH630" s="1"/>
      <c r="CI630" s="1"/>
      <c r="CJ630" s="1"/>
      <c r="CK630" s="1" t="s">
        <v>492</v>
      </c>
      <c r="CL630" s="1"/>
      <c r="CM630" s="1"/>
      <c r="CN630" s="1"/>
      <c r="CO630" s="1"/>
      <c r="CP630" s="1"/>
      <c r="CQ630" s="1"/>
      <c r="CR630" s="1"/>
      <c r="CS630" s="1"/>
      <c r="CT630" s="1"/>
      <c r="CU630" s="1"/>
      <c r="CV630" s="1"/>
      <c r="CW630" s="1"/>
      <c r="CX630" s="1"/>
      <c r="CY630" s="1"/>
      <c r="CZ630" s="1"/>
      <c r="DA630" s="1"/>
      <c r="DB630" s="1"/>
      <c r="DC630" s="1"/>
      <c r="DD630" s="1"/>
      <c r="DE630" s="1"/>
      <c r="DF630" s="1"/>
      <c r="DG630" s="1"/>
      <c r="DH630" s="1"/>
      <c r="DI630" s="1"/>
      <c r="DJ630" s="1"/>
      <c r="DK630" s="1"/>
      <c r="DL630" s="1"/>
      <c r="DM630" s="1"/>
      <c r="DN630" s="1"/>
      <c r="DO630" s="1"/>
      <c r="DP630" s="1"/>
      <c r="DQ630" s="1"/>
      <c r="DR630" s="1"/>
      <c r="DS630" s="1"/>
      <c r="DT630" s="1"/>
      <c r="DU630" s="1"/>
      <c r="DV630" s="1"/>
      <c r="DW630" s="1"/>
      <c r="DX630" s="1"/>
      <c r="DY630" s="1"/>
      <c r="DZ630" s="1"/>
      <c r="EA630" s="1"/>
      <c r="EB630" s="1"/>
      <c r="EC630" s="1"/>
      <c r="ED630" s="1"/>
      <c r="EE630" s="1"/>
      <c r="EF630" s="1"/>
      <c r="EG630" s="1"/>
      <c r="EH630" s="1"/>
      <c r="EI630" s="1"/>
      <c r="EJ630" s="1"/>
      <c r="EK630" s="1"/>
      <c r="EL630" s="1"/>
      <c r="EM630" s="1"/>
      <c r="EN630" s="1"/>
      <c r="EO630" s="1"/>
      <c r="EP630" s="1"/>
      <c r="EQ630" s="1"/>
      <c r="ER630" s="1"/>
      <c r="ES630" s="1"/>
      <c r="ET630" s="1"/>
      <c r="EU630" s="1"/>
      <c r="EV630" s="1"/>
      <c r="EW630" s="1"/>
      <c r="EX630" s="1"/>
      <c r="EY630" s="1"/>
      <c r="EZ630" s="1"/>
      <c r="FA630" s="1"/>
      <c r="FB630" s="1"/>
      <c r="FC630" s="1"/>
      <c r="FD630" s="1"/>
    </row>
    <row r="631" spans="1:160" hidden="1" x14ac:dyDescent="0.3">
      <c r="A631">
        <v>1016</v>
      </c>
      <c r="B631" s="1" t="s">
        <v>249</v>
      </c>
      <c r="C631" s="1" t="s">
        <v>275</v>
      </c>
      <c r="D631" s="1" t="s">
        <v>480</v>
      </c>
      <c r="E631" s="1" t="s">
        <v>481</v>
      </c>
      <c r="F631">
        <v>3</v>
      </c>
      <c r="G631" s="1" t="s">
        <v>661</v>
      </c>
      <c r="H631">
        <v>1</v>
      </c>
      <c r="I631" s="1"/>
      <c r="J631" s="1"/>
      <c r="K631" s="1"/>
      <c r="L631" s="1"/>
      <c r="M631" s="1" t="s">
        <v>484</v>
      </c>
      <c r="N631" s="1" t="s">
        <v>523</v>
      </c>
      <c r="O631" s="1" t="s">
        <v>527</v>
      </c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 t="s">
        <v>721</v>
      </c>
      <c r="BA631" s="1"/>
      <c r="BB631" s="1"/>
      <c r="BC631" s="1"/>
      <c r="BD631" s="1"/>
      <c r="BE631" s="1"/>
      <c r="BF631" s="1"/>
      <c r="BG631" s="1"/>
      <c r="BH631" s="1"/>
      <c r="BI631" s="1"/>
      <c r="BJ631" s="1"/>
      <c r="BK631" s="1"/>
      <c r="BL631" s="1"/>
      <c r="BM631" s="1"/>
      <c r="BN631" s="1"/>
      <c r="BO631" s="1"/>
      <c r="BP631" s="1"/>
      <c r="BQ631" s="1"/>
      <c r="BR631" s="1"/>
      <c r="BS631" s="1"/>
      <c r="BT631" s="1"/>
      <c r="BU631" s="1"/>
      <c r="BV631" s="1"/>
      <c r="BW631" s="1"/>
      <c r="BX631" s="1"/>
      <c r="BY631" s="1"/>
      <c r="BZ631" s="1"/>
      <c r="CA631" s="1"/>
      <c r="CB631" s="1"/>
      <c r="CC631" s="1"/>
      <c r="CD631" s="1"/>
      <c r="CE631" s="1"/>
      <c r="CF631" s="1"/>
      <c r="CG631" s="1"/>
      <c r="CH631" s="1"/>
      <c r="CI631" s="1"/>
      <c r="CJ631" s="1"/>
      <c r="CK631" s="1"/>
      <c r="CL631" s="1"/>
      <c r="CM631" s="1"/>
      <c r="CN631" s="1"/>
      <c r="CO631" s="1"/>
      <c r="CP631" s="1"/>
      <c r="CQ631" s="1"/>
      <c r="CR631" s="1"/>
      <c r="CS631" s="1"/>
      <c r="CT631" s="1"/>
      <c r="CU631" s="1"/>
      <c r="CV631" s="1"/>
      <c r="CW631" s="1"/>
      <c r="CX631" s="1"/>
      <c r="CY631" s="1"/>
      <c r="CZ631" s="1"/>
      <c r="DA631" s="1"/>
      <c r="DB631" s="1"/>
      <c r="DC631" s="1"/>
      <c r="DD631" s="1"/>
      <c r="DE631" s="1"/>
      <c r="DF631" s="1"/>
      <c r="DG631" s="1"/>
      <c r="DH631" s="1"/>
      <c r="DI631" s="1"/>
      <c r="DJ631" s="1"/>
      <c r="DK631" s="1"/>
      <c r="DL631" s="1"/>
      <c r="DM631" s="1"/>
      <c r="DN631" s="1"/>
      <c r="DO631" s="1"/>
      <c r="DP631" s="1"/>
      <c r="DQ631" s="1"/>
      <c r="DR631" s="1"/>
      <c r="DS631" s="1"/>
      <c r="DT631" s="1"/>
      <c r="DU631" s="1"/>
      <c r="DV631" s="1"/>
      <c r="DW631" s="1"/>
      <c r="DX631" s="1"/>
      <c r="DY631" s="1"/>
      <c r="DZ631" s="1"/>
      <c r="EA631" s="1"/>
      <c r="EB631" s="1"/>
      <c r="EC631" s="1"/>
      <c r="ED631" s="1"/>
      <c r="EE631" s="1"/>
      <c r="EF631" s="1"/>
      <c r="EG631" s="1"/>
      <c r="EH631" s="1"/>
      <c r="EI631" s="1"/>
      <c r="EJ631" s="1"/>
      <c r="EK631" s="1"/>
      <c r="EL631" s="1"/>
      <c r="EM631" s="1"/>
      <c r="EN631" s="1"/>
      <c r="EO631" s="1"/>
      <c r="EP631" s="1"/>
      <c r="EQ631" s="1"/>
      <c r="ER631" s="1"/>
      <c r="ES631" s="1"/>
      <c r="ET631" s="1"/>
      <c r="EU631" s="1"/>
      <c r="EV631" s="1"/>
      <c r="EW631" s="1"/>
      <c r="EX631" s="1"/>
      <c r="EY631" s="1"/>
      <c r="EZ631" s="1"/>
      <c r="FA631" s="1"/>
      <c r="FB631" s="1"/>
      <c r="FC631" s="1"/>
      <c r="FD631" s="1"/>
    </row>
    <row r="632" spans="1:160" hidden="1" x14ac:dyDescent="0.3">
      <c r="A632">
        <v>1016</v>
      </c>
      <c r="B632" s="1" t="s">
        <v>249</v>
      </c>
      <c r="C632" s="1" t="s">
        <v>275</v>
      </c>
      <c r="D632" s="1" t="s">
        <v>480</v>
      </c>
      <c r="E632" s="1" t="s">
        <v>481</v>
      </c>
      <c r="F632">
        <v>3</v>
      </c>
      <c r="G632" s="1" t="s">
        <v>661</v>
      </c>
      <c r="H632">
        <v>2</v>
      </c>
      <c r="I632" s="1"/>
      <c r="J632" s="1"/>
      <c r="K632" s="1"/>
      <c r="L632" s="1"/>
      <c r="M632" s="1" t="s">
        <v>484</v>
      </c>
      <c r="N632" s="1" t="s">
        <v>527</v>
      </c>
      <c r="O632" s="1" t="s">
        <v>1057</v>
      </c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 t="s">
        <v>613</v>
      </c>
      <c r="BA632" s="1"/>
      <c r="BB632" s="1"/>
      <c r="BC632" s="1"/>
      <c r="BD632" s="1"/>
      <c r="BE632" s="1"/>
      <c r="BF632" s="1"/>
      <c r="BG632" s="1"/>
      <c r="BH632" s="1"/>
      <c r="BI632" s="1"/>
      <c r="BJ632" s="1"/>
      <c r="BK632" s="1"/>
      <c r="BL632" s="1"/>
      <c r="BM632" s="1"/>
      <c r="BN632" s="1"/>
      <c r="BO632" s="1"/>
      <c r="BP632" s="1"/>
      <c r="BQ632" s="1"/>
      <c r="BR632" s="1"/>
      <c r="BS632" s="1"/>
      <c r="BT632" s="1"/>
      <c r="BU632" s="1"/>
      <c r="BV632" s="1"/>
      <c r="BW632" s="1"/>
      <c r="BX632" s="1"/>
      <c r="BY632" s="1"/>
      <c r="BZ632" s="1"/>
      <c r="CA632" s="1"/>
      <c r="CB632" s="1"/>
      <c r="CC632" s="1"/>
      <c r="CD632" s="1"/>
      <c r="CE632" s="1"/>
      <c r="CF632" s="1"/>
      <c r="CG632" s="1"/>
      <c r="CH632" s="1"/>
      <c r="CI632" s="1"/>
      <c r="CJ632" s="1"/>
      <c r="CK632" s="1"/>
      <c r="CL632" s="1"/>
      <c r="CM632" s="1"/>
      <c r="CN632" s="1"/>
      <c r="CO632" s="1"/>
      <c r="CP632" s="1"/>
      <c r="CQ632" s="1"/>
      <c r="CR632" s="1"/>
      <c r="CS632" s="1"/>
      <c r="CT632" s="1"/>
      <c r="CU632" s="1"/>
      <c r="CV632" s="1"/>
      <c r="CW632" s="1"/>
      <c r="CX632" s="1"/>
      <c r="CY632" s="1"/>
      <c r="CZ632" s="1"/>
      <c r="DA632" s="1"/>
      <c r="DB632" s="1"/>
      <c r="DC632" s="1"/>
      <c r="DD632" s="1"/>
      <c r="DE632" s="1"/>
      <c r="DF632" s="1"/>
      <c r="DG632" s="1"/>
      <c r="DH632" s="1"/>
      <c r="DI632" s="1"/>
      <c r="DJ632" s="1"/>
      <c r="DK632" s="1"/>
      <c r="DL632" s="1"/>
      <c r="DM632" s="1"/>
      <c r="DN632" s="1"/>
      <c r="DO632" s="1"/>
      <c r="DP632" s="1"/>
      <c r="DQ632" s="1"/>
      <c r="DR632" s="1"/>
      <c r="DS632" s="1"/>
      <c r="DT632" s="1"/>
      <c r="DU632" s="1"/>
      <c r="DV632" s="1"/>
      <c r="DW632" s="1"/>
      <c r="DX632" s="1"/>
      <c r="DY632" s="1"/>
      <c r="DZ632" s="1"/>
      <c r="EA632" s="1"/>
      <c r="EB632" s="1"/>
      <c r="EC632" s="1"/>
      <c r="ED632" s="1"/>
      <c r="EE632" s="1"/>
      <c r="EF632" s="1"/>
      <c r="EG632" s="1"/>
      <c r="EH632" s="1"/>
      <c r="EI632" s="1"/>
      <c r="EJ632" s="1"/>
      <c r="EK632" s="1"/>
      <c r="EL632" s="1"/>
      <c r="EM632" s="1"/>
      <c r="EN632" s="1"/>
      <c r="EO632" s="1"/>
      <c r="EP632" s="1"/>
      <c r="EQ632" s="1"/>
      <c r="ER632" s="1"/>
      <c r="ES632" s="1"/>
      <c r="ET632" s="1"/>
      <c r="EU632" s="1"/>
      <c r="EV632" s="1"/>
      <c r="EW632" s="1"/>
      <c r="EX632" s="1"/>
      <c r="EY632" s="1"/>
      <c r="EZ632" s="1"/>
      <c r="FA632" s="1"/>
      <c r="FB632" s="1"/>
      <c r="FC632" s="1"/>
      <c r="FD632" s="1"/>
    </row>
    <row r="633" spans="1:160" hidden="1" x14ac:dyDescent="0.3">
      <c r="A633">
        <v>1016</v>
      </c>
      <c r="B633" s="1" t="s">
        <v>249</v>
      </c>
      <c r="C633" s="1" t="s">
        <v>275</v>
      </c>
      <c r="D633" s="1" t="s">
        <v>480</v>
      </c>
      <c r="E633" s="1" t="s">
        <v>481</v>
      </c>
      <c r="F633">
        <v>3</v>
      </c>
      <c r="G633" s="1" t="s">
        <v>1081</v>
      </c>
      <c r="H633">
        <v>1</v>
      </c>
      <c r="I633" s="1"/>
      <c r="J633" s="1"/>
      <c r="K633" s="1"/>
      <c r="L633" s="1"/>
      <c r="M633" s="1" t="s">
        <v>484</v>
      </c>
      <c r="N633" s="1" t="s">
        <v>523</v>
      </c>
      <c r="O633" s="1" t="s">
        <v>644</v>
      </c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1"/>
      <c r="BI633" s="1"/>
      <c r="BJ633" s="1"/>
      <c r="BK633" s="1"/>
      <c r="BL633" s="1"/>
      <c r="BM633" s="1"/>
      <c r="BN633" s="1"/>
      <c r="BO633" s="1"/>
      <c r="BP633" s="1"/>
      <c r="BQ633" s="1"/>
      <c r="BR633" s="1"/>
      <c r="BS633" s="1"/>
      <c r="BT633" s="1"/>
      <c r="BU633" s="1"/>
      <c r="BV633" s="1"/>
      <c r="BW633" s="1"/>
      <c r="BX633" s="1"/>
      <c r="BY633" s="1"/>
      <c r="BZ633" s="1"/>
      <c r="CA633" s="1"/>
      <c r="CB633" s="1"/>
      <c r="CC633" s="1"/>
      <c r="CD633" s="1"/>
      <c r="CE633" s="1"/>
      <c r="CF633" s="1"/>
      <c r="CG633" s="1"/>
      <c r="CH633" s="1"/>
      <c r="CI633" s="1"/>
      <c r="CJ633" s="1"/>
      <c r="CK633" s="1"/>
      <c r="CL633" s="1"/>
      <c r="CM633" s="1"/>
      <c r="CN633" s="1"/>
      <c r="CO633" s="1"/>
      <c r="CP633" s="1"/>
      <c r="CQ633" s="1"/>
      <c r="CR633" s="1"/>
      <c r="CS633" s="1"/>
      <c r="CT633" s="1"/>
      <c r="CU633" s="1"/>
      <c r="CV633" s="1"/>
      <c r="CW633" s="1"/>
      <c r="CX633" s="1"/>
      <c r="CY633" s="1"/>
      <c r="CZ633" s="1"/>
      <c r="DA633" s="1"/>
      <c r="DB633" s="1"/>
      <c r="DC633" s="1"/>
      <c r="DD633" s="1"/>
      <c r="DE633" s="1"/>
      <c r="DF633" s="1"/>
      <c r="DG633" s="1"/>
      <c r="DH633" s="1"/>
      <c r="DI633" s="1"/>
      <c r="DJ633" s="1"/>
      <c r="DK633" s="1"/>
      <c r="DL633" s="1"/>
      <c r="DM633" s="1"/>
      <c r="DN633" s="1"/>
      <c r="DO633" s="1"/>
      <c r="DP633" s="1"/>
      <c r="DQ633" s="1"/>
      <c r="DR633" s="1"/>
      <c r="DS633" s="1" t="s">
        <v>614</v>
      </c>
      <c r="DT633" s="1"/>
      <c r="DU633" s="1"/>
      <c r="DV633" s="1"/>
      <c r="DW633" s="1"/>
      <c r="DX633" s="1"/>
      <c r="DY633" s="1"/>
      <c r="DZ633" s="1"/>
      <c r="EA633" s="1"/>
      <c r="EB633" s="1"/>
      <c r="EC633" s="1"/>
      <c r="ED633" s="1"/>
      <c r="EE633" s="1"/>
      <c r="EF633" s="1"/>
      <c r="EG633" s="1"/>
      <c r="EH633" s="1"/>
      <c r="EI633" s="1"/>
      <c r="EJ633" s="1"/>
      <c r="EK633" s="1"/>
      <c r="EL633" s="1"/>
      <c r="EM633" s="1"/>
      <c r="EN633" s="1"/>
      <c r="EO633" s="1"/>
      <c r="EP633" s="1"/>
      <c r="EQ633" s="1"/>
      <c r="ER633" s="1"/>
      <c r="ES633" s="1"/>
      <c r="ET633" s="1"/>
      <c r="EU633" s="1"/>
      <c r="EV633" s="1"/>
      <c r="EW633" s="1"/>
      <c r="EX633" s="1"/>
      <c r="EY633" s="1"/>
      <c r="EZ633" s="1"/>
      <c r="FA633" s="1"/>
      <c r="FB633" s="1"/>
      <c r="FC633" s="1"/>
      <c r="FD633" s="1"/>
    </row>
    <row r="634" spans="1:160" hidden="1" x14ac:dyDescent="0.3">
      <c r="A634">
        <v>1016</v>
      </c>
      <c r="B634" s="1" t="s">
        <v>249</v>
      </c>
      <c r="C634" s="1" t="s">
        <v>7</v>
      </c>
      <c r="D634" s="1" t="s">
        <v>480</v>
      </c>
      <c r="E634" s="1" t="s">
        <v>481</v>
      </c>
      <c r="F634">
        <v>4</v>
      </c>
      <c r="G634" s="1" t="s">
        <v>622</v>
      </c>
      <c r="H634">
        <v>1</v>
      </c>
      <c r="I634" s="1" t="s">
        <v>1055</v>
      </c>
      <c r="J634" s="1"/>
      <c r="K634" s="1"/>
      <c r="L634" s="1"/>
      <c r="M634" s="1" t="s">
        <v>484</v>
      </c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 t="s">
        <v>1058</v>
      </c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 t="s">
        <v>492</v>
      </c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  <c r="BI634" s="1"/>
      <c r="BJ634" s="1"/>
      <c r="BK634" s="1"/>
      <c r="BL634" s="1"/>
      <c r="BM634" s="1"/>
      <c r="BN634" s="1"/>
      <c r="BO634" s="1"/>
      <c r="BP634" s="1"/>
      <c r="BQ634" s="1"/>
      <c r="BR634" s="1"/>
      <c r="BS634" s="1"/>
      <c r="BT634" s="1"/>
      <c r="BU634" s="1"/>
      <c r="BV634" s="1"/>
      <c r="BW634" s="1"/>
      <c r="BX634" s="1"/>
      <c r="BY634" s="1"/>
      <c r="BZ634" s="1"/>
      <c r="CA634" s="1"/>
      <c r="CB634" s="1"/>
      <c r="CC634" s="1"/>
      <c r="CD634" s="1"/>
      <c r="CE634" s="1"/>
      <c r="CF634" s="1"/>
      <c r="CG634" s="1"/>
      <c r="CH634" s="1"/>
      <c r="CI634" s="1"/>
      <c r="CJ634" s="1"/>
      <c r="CK634" s="1" t="s">
        <v>492</v>
      </c>
      <c r="CL634" s="1"/>
      <c r="CM634" s="1"/>
      <c r="CN634" s="1"/>
      <c r="CO634" s="1"/>
      <c r="CP634" s="1"/>
      <c r="CQ634" s="1"/>
      <c r="CR634" s="1"/>
      <c r="CS634" s="1"/>
      <c r="CT634" s="1"/>
      <c r="CU634" s="1"/>
      <c r="CV634" s="1"/>
      <c r="CW634" s="1"/>
      <c r="CX634" s="1"/>
      <c r="CY634" s="1"/>
      <c r="CZ634" s="1"/>
      <c r="DA634" s="1"/>
      <c r="DB634" s="1"/>
      <c r="DC634" s="1"/>
      <c r="DD634" s="1"/>
      <c r="DE634" s="1"/>
      <c r="DF634" s="1"/>
      <c r="DG634" s="1"/>
      <c r="DH634" s="1"/>
      <c r="DI634" s="1"/>
      <c r="DJ634" s="1"/>
      <c r="DK634" s="1"/>
      <c r="DL634" s="1"/>
      <c r="DM634" s="1"/>
      <c r="DN634" s="1"/>
      <c r="DO634" s="1"/>
      <c r="DP634" s="1"/>
      <c r="DQ634" s="1"/>
      <c r="DR634" s="1"/>
      <c r="DS634" s="1"/>
      <c r="DT634" s="1"/>
      <c r="DU634" s="1"/>
      <c r="DV634" s="1"/>
      <c r="DW634" s="1"/>
      <c r="DX634" s="1"/>
      <c r="DY634" s="1"/>
      <c r="DZ634" s="1"/>
      <c r="EA634" s="1"/>
      <c r="EB634" s="1"/>
      <c r="EC634" s="1"/>
      <c r="ED634" s="1"/>
      <c r="EE634" s="1"/>
      <c r="EF634" s="1"/>
      <c r="EG634" s="1"/>
      <c r="EH634" s="1"/>
      <c r="EI634" s="1"/>
      <c r="EJ634" s="1"/>
      <c r="EK634" s="1"/>
      <c r="EL634" s="1"/>
      <c r="EM634" s="1"/>
      <c r="EN634" s="1"/>
      <c r="EO634" s="1"/>
      <c r="EP634" s="1"/>
      <c r="EQ634" s="1"/>
      <c r="ER634" s="1"/>
      <c r="ES634" s="1"/>
      <c r="ET634" s="1"/>
      <c r="EU634" s="1"/>
      <c r="EV634" s="1"/>
      <c r="EW634" s="1"/>
      <c r="EX634" s="1"/>
      <c r="EY634" s="1"/>
      <c r="EZ634" s="1"/>
      <c r="FA634" s="1"/>
      <c r="FB634" s="1"/>
      <c r="FC634" s="1"/>
      <c r="FD634" s="1"/>
    </row>
    <row r="635" spans="1:160" hidden="1" x14ac:dyDescent="0.3">
      <c r="A635">
        <v>1017</v>
      </c>
      <c r="B635" s="1" t="s">
        <v>1082</v>
      </c>
      <c r="C635" s="1" t="s">
        <v>5</v>
      </c>
      <c r="D635" s="1" t="s">
        <v>480</v>
      </c>
      <c r="E635" s="1" t="s">
        <v>481</v>
      </c>
      <c r="F635">
        <v>1</v>
      </c>
      <c r="G635" s="1" t="s">
        <v>622</v>
      </c>
      <c r="H635">
        <v>1</v>
      </c>
      <c r="I635" s="1" t="s">
        <v>530</v>
      </c>
      <c r="J635" s="1"/>
      <c r="K635" s="1"/>
      <c r="L635" s="1"/>
      <c r="M635" s="1" t="s">
        <v>484</v>
      </c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 t="s">
        <v>1083</v>
      </c>
      <c r="AB635" s="1"/>
      <c r="AC635" s="1" t="s">
        <v>588</v>
      </c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 t="s">
        <v>492</v>
      </c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1"/>
      <c r="BI635" s="1"/>
      <c r="BJ635" s="1"/>
      <c r="BK635" s="1"/>
      <c r="BL635" s="1"/>
      <c r="BM635" s="1"/>
      <c r="BN635" s="1"/>
      <c r="BO635" s="1"/>
      <c r="BP635" s="1"/>
      <c r="BQ635" s="1"/>
      <c r="BR635" s="1"/>
      <c r="BS635" s="1"/>
      <c r="BT635" s="1"/>
      <c r="BU635" s="1"/>
      <c r="BV635" s="1"/>
      <c r="BW635" s="1"/>
      <c r="BX635" s="1"/>
      <c r="BY635" s="1"/>
      <c r="BZ635" s="1"/>
      <c r="CA635" s="1"/>
      <c r="CB635" s="1"/>
      <c r="CC635" s="1"/>
      <c r="CD635" s="1"/>
      <c r="CE635" s="1"/>
      <c r="CF635" s="1"/>
      <c r="CG635" s="1"/>
      <c r="CH635" s="1"/>
      <c r="CI635" s="1"/>
      <c r="CJ635" s="1"/>
      <c r="CK635" s="1" t="s">
        <v>492</v>
      </c>
      <c r="CL635" s="1"/>
      <c r="CM635" s="1"/>
      <c r="CN635" s="1"/>
      <c r="CO635" s="1"/>
      <c r="CP635" s="1"/>
      <c r="CQ635" s="1"/>
      <c r="CR635" s="1"/>
      <c r="CS635" s="1"/>
      <c r="CT635" s="1"/>
      <c r="CU635" s="1"/>
      <c r="CV635" s="1"/>
      <c r="CW635" s="1"/>
      <c r="CX635" s="1"/>
      <c r="CY635" s="1"/>
      <c r="CZ635" s="1"/>
      <c r="DA635" s="1"/>
      <c r="DB635" s="1"/>
      <c r="DC635" s="1"/>
      <c r="DD635" s="1"/>
      <c r="DE635" s="1"/>
      <c r="DF635" s="1"/>
      <c r="DG635" s="1"/>
      <c r="DH635" s="1"/>
      <c r="DI635" s="1"/>
      <c r="DJ635" s="1"/>
      <c r="DK635" s="1"/>
      <c r="DL635" s="1"/>
      <c r="DM635" s="1"/>
      <c r="DN635" s="1"/>
      <c r="DO635" s="1"/>
      <c r="DP635" s="1"/>
      <c r="DQ635" s="1" t="s">
        <v>492</v>
      </c>
      <c r="DR635" s="1" t="s">
        <v>492</v>
      </c>
      <c r="DS635" s="1"/>
      <c r="DT635" s="1"/>
      <c r="DU635" s="1"/>
      <c r="DV635" s="1"/>
      <c r="DW635" s="1"/>
      <c r="DX635" s="1"/>
      <c r="DY635" s="1"/>
      <c r="DZ635" s="1"/>
      <c r="EA635" s="1"/>
      <c r="EB635" s="1"/>
      <c r="EC635" s="1"/>
      <c r="ED635" s="1"/>
      <c r="EE635" s="1"/>
      <c r="EF635" s="1"/>
      <c r="EG635" s="1"/>
      <c r="EH635" s="1"/>
      <c r="EI635" s="1"/>
      <c r="EJ635" s="1"/>
      <c r="EK635" s="1"/>
      <c r="EL635" s="1"/>
      <c r="EM635" s="1"/>
      <c r="EN635" s="1"/>
      <c r="EO635" s="1"/>
      <c r="EP635" s="1"/>
      <c r="EQ635" s="1"/>
      <c r="ER635" s="1"/>
      <c r="ES635" s="1"/>
      <c r="ET635" s="1"/>
      <c r="EU635" s="1"/>
      <c r="EV635" s="1"/>
      <c r="EW635" s="1"/>
      <c r="EX635" s="1"/>
      <c r="EY635" s="1"/>
      <c r="EZ635" s="1"/>
      <c r="FA635" s="1"/>
      <c r="FB635" s="1"/>
      <c r="FC635" s="1"/>
      <c r="FD635" s="1"/>
    </row>
    <row r="636" spans="1:160" hidden="1" x14ac:dyDescent="0.3">
      <c r="A636">
        <v>1017</v>
      </c>
      <c r="B636" s="1" t="s">
        <v>1082</v>
      </c>
      <c r="C636" s="1" t="s">
        <v>5</v>
      </c>
      <c r="D636" s="1" t="s">
        <v>480</v>
      </c>
      <c r="E636" s="1" t="s">
        <v>481</v>
      </c>
      <c r="F636">
        <v>1</v>
      </c>
      <c r="G636" s="1" t="s">
        <v>622</v>
      </c>
      <c r="H636">
        <v>2</v>
      </c>
      <c r="I636" s="1" t="s">
        <v>497</v>
      </c>
      <c r="J636" s="1"/>
      <c r="K636" s="1"/>
      <c r="L636" s="1"/>
      <c r="M636" s="1" t="s">
        <v>484</v>
      </c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 t="s">
        <v>1084</v>
      </c>
      <c r="AB636" s="1"/>
      <c r="AC636" s="1" t="s">
        <v>588</v>
      </c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 t="s">
        <v>492</v>
      </c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1"/>
      <c r="BI636" s="1"/>
      <c r="BJ636" s="1"/>
      <c r="BK636" s="1"/>
      <c r="BL636" s="1"/>
      <c r="BM636" s="1"/>
      <c r="BN636" s="1"/>
      <c r="BO636" s="1"/>
      <c r="BP636" s="1"/>
      <c r="BQ636" s="1"/>
      <c r="BR636" s="1"/>
      <c r="BS636" s="1"/>
      <c r="BT636" s="1"/>
      <c r="BU636" s="1"/>
      <c r="BV636" s="1"/>
      <c r="BW636" s="1"/>
      <c r="BX636" s="1"/>
      <c r="BY636" s="1"/>
      <c r="BZ636" s="1"/>
      <c r="CA636" s="1"/>
      <c r="CB636" s="1"/>
      <c r="CC636" s="1"/>
      <c r="CD636" s="1"/>
      <c r="CE636" s="1"/>
      <c r="CF636" s="1"/>
      <c r="CG636" s="1"/>
      <c r="CH636" s="1"/>
      <c r="CI636" s="1"/>
      <c r="CJ636" s="1"/>
      <c r="CK636" s="1" t="s">
        <v>492</v>
      </c>
      <c r="CL636" s="1"/>
      <c r="CM636" s="1"/>
      <c r="CN636" s="1"/>
      <c r="CO636" s="1"/>
      <c r="CP636" s="1"/>
      <c r="CQ636" s="1"/>
      <c r="CR636" s="1"/>
      <c r="CS636" s="1"/>
      <c r="CT636" s="1"/>
      <c r="CU636" s="1"/>
      <c r="CV636" s="1"/>
      <c r="CW636" s="1"/>
      <c r="CX636" s="1"/>
      <c r="CY636" s="1"/>
      <c r="CZ636" s="1"/>
      <c r="DA636" s="1"/>
      <c r="DB636" s="1"/>
      <c r="DC636" s="1"/>
      <c r="DD636" s="1"/>
      <c r="DE636" s="1"/>
      <c r="DF636" s="1"/>
      <c r="DG636" s="1"/>
      <c r="DH636" s="1"/>
      <c r="DI636" s="1"/>
      <c r="DJ636" s="1"/>
      <c r="DK636" s="1"/>
      <c r="DL636" s="1"/>
      <c r="DM636" s="1"/>
      <c r="DN636" s="1"/>
      <c r="DO636" s="1"/>
      <c r="DP636" s="1"/>
      <c r="DQ636" s="1" t="s">
        <v>492</v>
      </c>
      <c r="DR636" s="1" t="s">
        <v>492</v>
      </c>
      <c r="DS636" s="1"/>
      <c r="DT636" s="1"/>
      <c r="DU636" s="1"/>
      <c r="DV636" s="1"/>
      <c r="DW636" s="1"/>
      <c r="DX636" s="1"/>
      <c r="DY636" s="1"/>
      <c r="DZ636" s="1"/>
      <c r="EA636" s="1"/>
      <c r="EB636" s="1"/>
      <c r="EC636" s="1"/>
      <c r="ED636" s="1"/>
      <c r="EE636" s="1"/>
      <c r="EF636" s="1"/>
      <c r="EG636" s="1"/>
      <c r="EH636" s="1"/>
      <c r="EI636" s="1"/>
      <c r="EJ636" s="1"/>
      <c r="EK636" s="1"/>
      <c r="EL636" s="1"/>
      <c r="EM636" s="1"/>
      <c r="EN636" s="1"/>
      <c r="EO636" s="1"/>
      <c r="EP636" s="1"/>
      <c r="EQ636" s="1"/>
      <c r="ER636" s="1"/>
      <c r="ES636" s="1"/>
      <c r="ET636" s="1"/>
      <c r="EU636" s="1"/>
      <c r="EV636" s="1"/>
      <c r="EW636" s="1"/>
      <c r="EX636" s="1"/>
      <c r="EY636" s="1"/>
      <c r="EZ636" s="1"/>
      <c r="FA636" s="1"/>
      <c r="FB636" s="1"/>
      <c r="FC636" s="1"/>
      <c r="FD636" s="1"/>
    </row>
    <row r="637" spans="1:160" hidden="1" x14ac:dyDescent="0.3">
      <c r="A637">
        <v>1017</v>
      </c>
      <c r="B637" s="1" t="s">
        <v>1082</v>
      </c>
      <c r="C637" s="1" t="s">
        <v>5</v>
      </c>
      <c r="D637" s="1" t="s">
        <v>480</v>
      </c>
      <c r="E637" s="1" t="s">
        <v>481</v>
      </c>
      <c r="F637">
        <v>1</v>
      </c>
      <c r="G637" s="1" t="s">
        <v>661</v>
      </c>
      <c r="H637">
        <v>1</v>
      </c>
      <c r="I637" s="1"/>
      <c r="J637" s="1"/>
      <c r="K637" s="1"/>
      <c r="L637" s="1"/>
      <c r="M637" s="1"/>
      <c r="N637" s="1" t="s">
        <v>530</v>
      </c>
      <c r="O637" s="1" t="s">
        <v>503</v>
      </c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 t="s">
        <v>564</v>
      </c>
      <c r="BA637" s="1"/>
      <c r="BB637" s="1"/>
      <c r="BC637" s="1"/>
      <c r="BD637" s="1"/>
      <c r="BE637" s="1"/>
      <c r="BF637" s="1"/>
      <c r="BG637" s="1"/>
      <c r="BH637" s="1"/>
      <c r="BI637" s="1"/>
      <c r="BJ637" s="1"/>
      <c r="BK637" s="1"/>
      <c r="BL637" s="1"/>
      <c r="BM637" s="1"/>
      <c r="BN637" s="1"/>
      <c r="BO637" s="1"/>
      <c r="BP637" s="1"/>
      <c r="BQ637" s="1"/>
      <c r="BR637" s="1"/>
      <c r="BS637" s="1"/>
      <c r="BT637" s="1"/>
      <c r="BU637" s="1"/>
      <c r="BV637" s="1"/>
      <c r="BW637" s="1"/>
      <c r="BX637" s="1"/>
      <c r="BY637" s="1"/>
      <c r="BZ637" s="1"/>
      <c r="CA637" s="1"/>
      <c r="CB637" s="1"/>
      <c r="CC637" s="1"/>
      <c r="CD637" s="1"/>
      <c r="CE637" s="1"/>
      <c r="CF637" s="1"/>
      <c r="CG637" s="1"/>
      <c r="CH637" s="1"/>
      <c r="CI637" s="1"/>
      <c r="CJ637" s="1"/>
      <c r="CK637" s="1"/>
      <c r="CL637" s="1"/>
      <c r="CM637" s="1"/>
      <c r="CN637" s="1"/>
      <c r="CO637" s="1"/>
      <c r="CP637" s="1"/>
      <c r="CQ637" s="1"/>
      <c r="CR637" s="1"/>
      <c r="CS637" s="1"/>
      <c r="CT637" s="1"/>
      <c r="CU637" s="1"/>
      <c r="CV637" s="1"/>
      <c r="CW637" s="1"/>
      <c r="CX637" s="1"/>
      <c r="CY637" s="1"/>
      <c r="CZ637" s="1"/>
      <c r="DA637" s="1"/>
      <c r="DB637" s="1"/>
      <c r="DC637" s="1"/>
      <c r="DD637" s="1"/>
      <c r="DE637" s="1"/>
      <c r="DF637" s="1"/>
      <c r="DG637" s="1"/>
      <c r="DH637" s="1"/>
      <c r="DI637" s="1"/>
      <c r="DJ637" s="1"/>
      <c r="DK637" s="1"/>
      <c r="DL637" s="1"/>
      <c r="DM637" s="1"/>
      <c r="DN637" s="1"/>
      <c r="DO637" s="1"/>
      <c r="DP637" s="1"/>
      <c r="DQ637" s="1"/>
      <c r="DR637" s="1"/>
      <c r="DS637" s="1"/>
      <c r="DT637" s="1"/>
      <c r="DU637" s="1"/>
      <c r="DV637" s="1"/>
      <c r="DW637" s="1"/>
      <c r="DX637" s="1"/>
      <c r="DY637" s="1"/>
      <c r="DZ637" s="1"/>
      <c r="EA637" s="1"/>
      <c r="EB637" s="1"/>
      <c r="EC637" s="1"/>
      <c r="ED637" s="1"/>
      <c r="EE637" s="1"/>
      <c r="EF637" s="1"/>
      <c r="EG637" s="1"/>
      <c r="EH637" s="1"/>
      <c r="EI637" s="1"/>
      <c r="EJ637" s="1"/>
      <c r="EK637" s="1"/>
      <c r="EL637" s="1"/>
      <c r="EM637" s="1"/>
      <c r="EN637" s="1"/>
      <c r="EO637" s="1" t="s">
        <v>492</v>
      </c>
      <c r="EP637" s="1"/>
      <c r="EQ637" s="1"/>
      <c r="ER637" s="1"/>
      <c r="ES637" s="1"/>
      <c r="ET637" s="1"/>
      <c r="EU637" s="1"/>
      <c r="EV637" s="1"/>
      <c r="EW637" s="1"/>
      <c r="EX637" s="1"/>
      <c r="EY637" s="1"/>
      <c r="EZ637" s="1"/>
      <c r="FA637" s="1"/>
      <c r="FB637" s="1"/>
      <c r="FC637" s="1"/>
      <c r="FD637" s="1"/>
    </row>
    <row r="638" spans="1:160" hidden="1" x14ac:dyDescent="0.3">
      <c r="A638">
        <v>1017</v>
      </c>
      <c r="B638" s="1" t="s">
        <v>1082</v>
      </c>
      <c r="C638" s="1" t="s">
        <v>1088</v>
      </c>
      <c r="D638" s="1" t="s">
        <v>480</v>
      </c>
      <c r="E638" s="1" t="s">
        <v>481</v>
      </c>
      <c r="F638">
        <v>2</v>
      </c>
      <c r="G638" s="1" t="s">
        <v>1085</v>
      </c>
      <c r="H638">
        <v>1</v>
      </c>
      <c r="I638" s="1" t="s">
        <v>523</v>
      </c>
      <c r="J638" s="1"/>
      <c r="K638" s="1"/>
      <c r="L638" s="1"/>
      <c r="M638" s="1" t="s">
        <v>492</v>
      </c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 t="s">
        <v>588</v>
      </c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 t="s">
        <v>1086</v>
      </c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1"/>
      <c r="BI638" s="1"/>
      <c r="BJ638" s="1"/>
      <c r="BK638" s="1"/>
      <c r="BL638" s="1"/>
      <c r="BM638" s="1"/>
      <c r="BN638" s="1"/>
      <c r="BO638" s="1"/>
      <c r="BP638" s="1"/>
      <c r="BQ638" s="1"/>
      <c r="BR638" s="1"/>
      <c r="BS638" s="1"/>
      <c r="BT638" s="1"/>
      <c r="BU638" s="1"/>
      <c r="BV638" s="1"/>
      <c r="BW638" s="1"/>
      <c r="BX638" s="1"/>
      <c r="BY638" s="1"/>
      <c r="BZ638" s="1"/>
      <c r="CA638" s="1"/>
      <c r="CB638" s="1"/>
      <c r="CC638" s="1"/>
      <c r="CD638" s="1" t="s">
        <v>183</v>
      </c>
      <c r="CE638" s="1" t="s">
        <v>1087</v>
      </c>
      <c r="CF638" s="1" t="s">
        <v>567</v>
      </c>
      <c r="CG638" s="1"/>
      <c r="CH638" s="1"/>
      <c r="CI638" s="1"/>
      <c r="CJ638" s="1"/>
      <c r="CK638" s="1"/>
      <c r="CL638" s="1"/>
      <c r="CM638" s="1"/>
      <c r="CN638" s="1" t="s">
        <v>523</v>
      </c>
      <c r="CO638" s="1"/>
      <c r="CP638" s="1"/>
      <c r="CQ638" s="1"/>
      <c r="CR638" s="1"/>
      <c r="CS638" s="1"/>
      <c r="CT638" s="1"/>
      <c r="CU638" s="1"/>
      <c r="CV638" s="1"/>
      <c r="CW638" s="1"/>
      <c r="CX638" s="1"/>
      <c r="CY638" s="1"/>
      <c r="CZ638" s="1"/>
      <c r="DA638" s="1"/>
      <c r="DB638" s="1"/>
      <c r="DC638" s="1"/>
      <c r="DD638" s="1"/>
      <c r="DE638" s="1"/>
      <c r="DF638" s="1"/>
      <c r="DG638" s="1"/>
      <c r="DH638" s="1"/>
      <c r="DI638" s="1"/>
      <c r="DJ638" s="1"/>
      <c r="DK638" s="1"/>
      <c r="DL638" s="1"/>
      <c r="DM638" s="1"/>
      <c r="DN638" s="1"/>
      <c r="DO638" s="1"/>
      <c r="DP638" s="1"/>
      <c r="DQ638" s="1"/>
      <c r="DR638" s="1"/>
      <c r="DS638" s="1"/>
      <c r="DT638" s="1"/>
      <c r="DU638" s="1"/>
      <c r="DV638" s="1"/>
      <c r="DW638" s="1"/>
      <c r="DX638" s="1"/>
      <c r="DY638" s="1"/>
      <c r="DZ638" s="1"/>
      <c r="EA638" s="1"/>
      <c r="EB638" s="1"/>
      <c r="EC638" s="1"/>
      <c r="ED638" s="1"/>
      <c r="EE638" s="1"/>
      <c r="EF638" s="1"/>
      <c r="EG638" s="1"/>
      <c r="EH638" s="1"/>
      <c r="EI638" s="1"/>
      <c r="EJ638" s="1"/>
      <c r="EK638" s="1"/>
      <c r="EL638" s="1"/>
      <c r="EM638" s="1"/>
      <c r="EN638" s="1"/>
      <c r="EO638" s="1"/>
      <c r="EP638" s="1"/>
      <c r="EQ638" s="1"/>
      <c r="ER638" s="1"/>
      <c r="ES638" s="1"/>
      <c r="ET638" s="1"/>
      <c r="EU638" s="1"/>
      <c r="EV638" s="1"/>
      <c r="EW638" s="1"/>
      <c r="EX638" s="1" t="s">
        <v>1028</v>
      </c>
      <c r="EY638" s="1"/>
      <c r="EZ638" s="1"/>
      <c r="FA638" s="1"/>
      <c r="FB638" s="1"/>
      <c r="FC638" s="1"/>
      <c r="FD638" s="1"/>
    </row>
    <row r="639" spans="1:160" hidden="1" x14ac:dyDescent="0.3">
      <c r="A639">
        <v>1017</v>
      </c>
      <c r="B639" s="1" t="s">
        <v>1082</v>
      </c>
      <c r="C639" s="1" t="s">
        <v>1088</v>
      </c>
      <c r="D639" s="1" t="s">
        <v>480</v>
      </c>
      <c r="E639" s="1" t="s">
        <v>481</v>
      </c>
      <c r="F639">
        <v>2</v>
      </c>
      <c r="G639" s="1" t="s">
        <v>1085</v>
      </c>
      <c r="H639">
        <v>2</v>
      </c>
      <c r="I639" s="1" t="s">
        <v>523</v>
      </c>
      <c r="J639" s="1"/>
      <c r="K639" s="1"/>
      <c r="L639" s="1"/>
      <c r="M639" s="1" t="s">
        <v>492</v>
      </c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 t="s">
        <v>588</v>
      </c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 t="s">
        <v>1089</v>
      </c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  <c r="BH639" s="1"/>
      <c r="BI639" s="1"/>
      <c r="BJ639" s="1"/>
      <c r="BK639" s="1"/>
      <c r="BL639" s="1"/>
      <c r="BM639" s="1"/>
      <c r="BN639" s="1"/>
      <c r="BO639" s="1"/>
      <c r="BP639" s="1"/>
      <c r="BQ639" s="1"/>
      <c r="BR639" s="1"/>
      <c r="BS639" s="1"/>
      <c r="BT639" s="1"/>
      <c r="BU639" s="1"/>
      <c r="BV639" s="1"/>
      <c r="BW639" s="1"/>
      <c r="BX639" s="1"/>
      <c r="BY639" s="1"/>
      <c r="BZ639" s="1"/>
      <c r="CA639" s="1"/>
      <c r="CB639" s="1"/>
      <c r="CC639" s="1"/>
      <c r="CD639" s="1" t="s">
        <v>183</v>
      </c>
      <c r="CE639" s="1" t="s">
        <v>1087</v>
      </c>
      <c r="CF639" s="1" t="s">
        <v>567</v>
      </c>
      <c r="CG639" s="1"/>
      <c r="CH639" s="1"/>
      <c r="CI639" s="1"/>
      <c r="CJ639" s="1"/>
      <c r="CK639" s="1"/>
      <c r="CL639" s="1"/>
      <c r="CM639" s="1"/>
      <c r="CN639" s="1" t="s">
        <v>523</v>
      </c>
      <c r="CO639" s="1"/>
      <c r="CP639" s="1"/>
      <c r="CQ639" s="1"/>
      <c r="CR639" s="1"/>
      <c r="CS639" s="1"/>
      <c r="CT639" s="1"/>
      <c r="CU639" s="1"/>
      <c r="CV639" s="1"/>
      <c r="CW639" s="1"/>
      <c r="CX639" s="1"/>
      <c r="CY639" s="1"/>
      <c r="CZ639" s="1"/>
      <c r="DA639" s="1"/>
      <c r="DB639" s="1"/>
      <c r="DC639" s="1"/>
      <c r="DD639" s="1"/>
      <c r="DE639" s="1"/>
      <c r="DF639" s="1"/>
      <c r="DG639" s="1"/>
      <c r="DH639" s="1"/>
      <c r="DI639" s="1"/>
      <c r="DJ639" s="1"/>
      <c r="DK639" s="1"/>
      <c r="DL639" s="1"/>
      <c r="DM639" s="1"/>
      <c r="DN639" s="1"/>
      <c r="DO639" s="1"/>
      <c r="DP639" s="1"/>
      <c r="DQ639" s="1"/>
      <c r="DR639" s="1"/>
      <c r="DS639" s="1"/>
      <c r="DT639" s="1"/>
      <c r="DU639" s="1"/>
      <c r="DV639" s="1"/>
      <c r="DW639" s="1"/>
      <c r="DX639" s="1"/>
      <c r="DY639" s="1"/>
      <c r="DZ639" s="1"/>
      <c r="EA639" s="1"/>
      <c r="EB639" s="1"/>
      <c r="EC639" s="1"/>
      <c r="ED639" s="1"/>
      <c r="EE639" s="1"/>
      <c r="EF639" s="1"/>
      <c r="EG639" s="1"/>
      <c r="EH639" s="1"/>
      <c r="EI639" s="1"/>
      <c r="EJ639" s="1"/>
      <c r="EK639" s="1"/>
      <c r="EL639" s="1"/>
      <c r="EM639" s="1"/>
      <c r="EN639" s="1"/>
      <c r="EO639" s="1"/>
      <c r="EP639" s="1"/>
      <c r="EQ639" s="1"/>
      <c r="ER639" s="1"/>
      <c r="ES639" s="1"/>
      <c r="ET639" s="1"/>
      <c r="EU639" s="1"/>
      <c r="EV639" s="1"/>
      <c r="EW639" s="1"/>
      <c r="EX639" s="1" t="s">
        <v>1090</v>
      </c>
      <c r="EY639" s="1"/>
      <c r="EZ639" s="1"/>
      <c r="FA639" s="1"/>
      <c r="FB639" s="1"/>
      <c r="FC639" s="1"/>
      <c r="FD639" s="1"/>
    </row>
    <row r="640" spans="1:160" hidden="1" x14ac:dyDescent="0.3">
      <c r="A640">
        <v>1017</v>
      </c>
      <c r="B640" s="1" t="s">
        <v>1082</v>
      </c>
      <c r="C640" s="1" t="s">
        <v>275</v>
      </c>
      <c r="D640" s="1" t="s">
        <v>480</v>
      </c>
      <c r="E640" s="1" t="s">
        <v>481</v>
      </c>
      <c r="F640">
        <v>4</v>
      </c>
      <c r="G640" s="1" t="s">
        <v>698</v>
      </c>
      <c r="H640">
        <v>1</v>
      </c>
      <c r="I640" s="1" t="s">
        <v>519</v>
      </c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 t="s">
        <v>1054</v>
      </c>
      <c r="W640" s="1" t="s">
        <v>700</v>
      </c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 t="s">
        <v>523</v>
      </c>
      <c r="AI640" s="1"/>
      <c r="AJ640" s="1"/>
      <c r="AK640" s="1"/>
      <c r="AL640" s="1"/>
      <c r="AM640" s="1"/>
      <c r="AN640" s="1"/>
      <c r="AO640" s="1" t="s">
        <v>501</v>
      </c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  <c r="BH640" s="1"/>
      <c r="BI640" s="1"/>
      <c r="BJ640" s="1"/>
      <c r="BK640" s="1"/>
      <c r="BL640" s="1"/>
      <c r="BM640" s="1"/>
      <c r="BN640" s="1"/>
      <c r="BO640" s="1"/>
      <c r="BP640" s="1"/>
      <c r="BQ640" s="1"/>
      <c r="BR640" s="1"/>
      <c r="BS640" s="1"/>
      <c r="BT640" s="1"/>
      <c r="BU640" s="1"/>
      <c r="BV640" s="1"/>
      <c r="BW640" s="1"/>
      <c r="BX640" s="1"/>
      <c r="BY640" s="1"/>
      <c r="BZ640" s="1"/>
      <c r="CA640" s="1"/>
      <c r="CB640" s="1"/>
      <c r="CC640" s="1"/>
      <c r="CD640" s="1"/>
      <c r="CE640" s="1"/>
      <c r="CF640" s="1"/>
      <c r="CG640" s="1"/>
      <c r="CH640" s="1"/>
      <c r="CI640" s="1"/>
      <c r="CJ640" s="1"/>
      <c r="CK640" s="1"/>
      <c r="CL640" s="1"/>
      <c r="CM640" s="1"/>
      <c r="CN640" s="1"/>
      <c r="CO640" s="1"/>
      <c r="CP640" s="1"/>
      <c r="CQ640" s="1"/>
      <c r="CR640" s="1"/>
      <c r="CS640" s="1"/>
      <c r="CT640" s="1"/>
      <c r="CU640" s="1"/>
      <c r="CV640" s="1"/>
      <c r="CW640" s="1"/>
      <c r="CX640" s="1"/>
      <c r="CY640" s="1"/>
      <c r="CZ640" s="1"/>
      <c r="DA640" s="1"/>
      <c r="DB640" s="1"/>
      <c r="DC640" s="1"/>
      <c r="DD640" s="1"/>
      <c r="DE640" s="1"/>
      <c r="DF640" s="1"/>
      <c r="DG640" s="1"/>
      <c r="DH640" s="1"/>
      <c r="DI640" s="1"/>
      <c r="DJ640" s="1"/>
      <c r="DK640" s="1"/>
      <c r="DL640" s="1"/>
      <c r="DM640" s="1"/>
      <c r="DN640" s="1"/>
      <c r="DO640" s="1"/>
      <c r="DP640" s="1"/>
      <c r="DQ640" s="1"/>
      <c r="DR640" s="1"/>
      <c r="DS640" s="1"/>
      <c r="DT640" s="1"/>
      <c r="DU640" s="1"/>
      <c r="DV640" s="1"/>
      <c r="DW640" s="1"/>
      <c r="DX640" s="1"/>
      <c r="DY640" s="1"/>
      <c r="DZ640" s="1"/>
      <c r="EA640" s="1"/>
      <c r="EB640" s="1"/>
      <c r="EC640" s="1"/>
      <c r="ED640" s="1"/>
      <c r="EE640" s="1"/>
      <c r="EF640" s="1"/>
      <c r="EG640" s="1"/>
      <c r="EH640" s="1"/>
      <c r="EI640" s="1"/>
      <c r="EJ640" s="1"/>
      <c r="EK640" s="1"/>
      <c r="EL640" s="1"/>
      <c r="EM640" s="1"/>
      <c r="EN640" s="1"/>
      <c r="EO640" s="1"/>
      <c r="EP640" s="1"/>
      <c r="EQ640" s="1"/>
      <c r="ER640" s="1"/>
      <c r="ES640" s="1"/>
      <c r="ET640" s="1"/>
      <c r="EU640" s="1"/>
      <c r="EV640" s="1"/>
      <c r="EW640" s="1"/>
      <c r="EX640" s="1"/>
      <c r="EY640" s="1"/>
      <c r="EZ640" s="1"/>
      <c r="FA640" s="1"/>
      <c r="FB640" s="1"/>
      <c r="FC640" s="1"/>
      <c r="FD640" s="1"/>
    </row>
    <row r="641" spans="1:160" hidden="1" x14ac:dyDescent="0.3">
      <c r="A641">
        <v>1017</v>
      </c>
      <c r="B641" s="1" t="s">
        <v>1082</v>
      </c>
      <c r="C641" s="1" t="s">
        <v>275</v>
      </c>
      <c r="D641" s="1" t="s">
        <v>480</v>
      </c>
      <c r="E641" s="1" t="s">
        <v>481</v>
      </c>
      <c r="F641">
        <v>4</v>
      </c>
      <c r="G641" s="1" t="s">
        <v>698</v>
      </c>
      <c r="H641">
        <v>2</v>
      </c>
      <c r="I641" s="1" t="s">
        <v>488</v>
      </c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 t="s">
        <v>1054</v>
      </c>
      <c r="W641" s="1" t="s">
        <v>700</v>
      </c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 t="s">
        <v>520</v>
      </c>
      <c r="AI641" s="1"/>
      <c r="AJ641" s="1"/>
      <c r="AK641" s="1"/>
      <c r="AL641" s="1"/>
      <c r="AM641" s="1"/>
      <c r="AN641" s="1"/>
      <c r="AO641" s="1" t="s">
        <v>561</v>
      </c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  <c r="BH641" s="1"/>
      <c r="BI641" s="1"/>
      <c r="BJ641" s="1"/>
      <c r="BK641" s="1"/>
      <c r="BL641" s="1"/>
      <c r="BM641" s="1"/>
      <c r="BN641" s="1"/>
      <c r="BO641" s="1"/>
      <c r="BP641" s="1"/>
      <c r="BQ641" s="1"/>
      <c r="BR641" s="1"/>
      <c r="BS641" s="1"/>
      <c r="BT641" s="1"/>
      <c r="BU641" s="1"/>
      <c r="BV641" s="1"/>
      <c r="BW641" s="1"/>
      <c r="BX641" s="1"/>
      <c r="BY641" s="1"/>
      <c r="BZ641" s="1"/>
      <c r="CA641" s="1"/>
      <c r="CB641" s="1"/>
      <c r="CC641" s="1"/>
      <c r="CD641" s="1"/>
      <c r="CE641" s="1"/>
      <c r="CF641" s="1"/>
      <c r="CG641" s="1"/>
      <c r="CH641" s="1"/>
      <c r="CI641" s="1"/>
      <c r="CJ641" s="1"/>
      <c r="CK641" s="1"/>
      <c r="CL641" s="1"/>
      <c r="CM641" s="1"/>
      <c r="CN641" s="1"/>
      <c r="CO641" s="1"/>
      <c r="CP641" s="1"/>
      <c r="CQ641" s="1"/>
      <c r="CR641" s="1"/>
      <c r="CS641" s="1"/>
      <c r="CT641" s="1"/>
      <c r="CU641" s="1"/>
      <c r="CV641" s="1"/>
      <c r="CW641" s="1"/>
      <c r="CX641" s="1"/>
      <c r="CY641" s="1"/>
      <c r="CZ641" s="1"/>
      <c r="DA641" s="1"/>
      <c r="DB641" s="1"/>
      <c r="DC641" s="1"/>
      <c r="DD641" s="1"/>
      <c r="DE641" s="1"/>
      <c r="DF641" s="1"/>
      <c r="DG641" s="1"/>
      <c r="DH641" s="1"/>
      <c r="DI641" s="1"/>
      <c r="DJ641" s="1"/>
      <c r="DK641" s="1"/>
      <c r="DL641" s="1"/>
      <c r="DM641" s="1"/>
      <c r="DN641" s="1"/>
      <c r="DO641" s="1"/>
      <c r="DP641" s="1"/>
      <c r="DQ641" s="1"/>
      <c r="DR641" s="1"/>
      <c r="DS641" s="1"/>
      <c r="DT641" s="1"/>
      <c r="DU641" s="1"/>
      <c r="DV641" s="1"/>
      <c r="DW641" s="1"/>
      <c r="DX641" s="1"/>
      <c r="DY641" s="1"/>
      <c r="DZ641" s="1"/>
      <c r="EA641" s="1"/>
      <c r="EB641" s="1"/>
      <c r="EC641" s="1"/>
      <c r="ED641" s="1"/>
      <c r="EE641" s="1"/>
      <c r="EF641" s="1"/>
      <c r="EG641" s="1"/>
      <c r="EH641" s="1"/>
      <c r="EI641" s="1"/>
      <c r="EJ641" s="1"/>
      <c r="EK641" s="1"/>
      <c r="EL641" s="1"/>
      <c r="EM641" s="1"/>
      <c r="EN641" s="1"/>
      <c r="EO641" s="1"/>
      <c r="EP641" s="1"/>
      <c r="EQ641" s="1"/>
      <c r="ER641" s="1"/>
      <c r="ES641" s="1"/>
      <c r="ET641" s="1"/>
      <c r="EU641" s="1"/>
      <c r="EV641" s="1"/>
      <c r="EW641" s="1"/>
      <c r="EX641" s="1"/>
      <c r="EY641" s="1"/>
      <c r="EZ641" s="1"/>
      <c r="FA641" s="1"/>
      <c r="FB641" s="1"/>
      <c r="FC641" s="1"/>
      <c r="FD641" s="1"/>
    </row>
    <row r="642" spans="1:160" hidden="1" x14ac:dyDescent="0.3">
      <c r="A642">
        <v>1017</v>
      </c>
      <c r="B642" s="1" t="s">
        <v>1082</v>
      </c>
      <c r="C642" s="1" t="s">
        <v>275</v>
      </c>
      <c r="D642" s="1" t="s">
        <v>480</v>
      </c>
      <c r="E642" s="1" t="s">
        <v>481</v>
      </c>
      <c r="F642">
        <v>4</v>
      </c>
      <c r="G642" s="1" t="s">
        <v>698</v>
      </c>
      <c r="H642">
        <v>3</v>
      </c>
      <c r="I642" s="1" t="s">
        <v>503</v>
      </c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 t="s">
        <v>1054</v>
      </c>
      <c r="W642" s="1" t="s">
        <v>700</v>
      </c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 t="s">
        <v>605</v>
      </c>
      <c r="AI642" s="1"/>
      <c r="AJ642" s="1"/>
      <c r="AK642" s="1"/>
      <c r="AL642" s="1"/>
      <c r="AM642" s="1"/>
      <c r="AN642" s="1"/>
      <c r="AO642" s="1" t="s">
        <v>1091</v>
      </c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1"/>
      <c r="BI642" s="1"/>
      <c r="BJ642" s="1"/>
      <c r="BK642" s="1"/>
      <c r="BL642" s="1"/>
      <c r="BM642" s="1"/>
      <c r="BN642" s="1"/>
      <c r="BO642" s="1"/>
      <c r="BP642" s="1"/>
      <c r="BQ642" s="1"/>
      <c r="BR642" s="1"/>
      <c r="BS642" s="1"/>
      <c r="BT642" s="1"/>
      <c r="BU642" s="1"/>
      <c r="BV642" s="1"/>
      <c r="BW642" s="1"/>
      <c r="BX642" s="1"/>
      <c r="BY642" s="1"/>
      <c r="BZ642" s="1"/>
      <c r="CA642" s="1"/>
      <c r="CB642" s="1"/>
      <c r="CC642" s="1"/>
      <c r="CD642" s="1"/>
      <c r="CE642" s="1"/>
      <c r="CF642" s="1"/>
      <c r="CG642" s="1"/>
      <c r="CH642" s="1"/>
      <c r="CI642" s="1"/>
      <c r="CJ642" s="1"/>
      <c r="CK642" s="1"/>
      <c r="CL642" s="1"/>
      <c r="CM642" s="1"/>
      <c r="CN642" s="1"/>
      <c r="CO642" s="1"/>
      <c r="CP642" s="1"/>
      <c r="CQ642" s="1"/>
      <c r="CR642" s="1"/>
      <c r="CS642" s="1"/>
      <c r="CT642" s="1"/>
      <c r="CU642" s="1"/>
      <c r="CV642" s="1"/>
      <c r="CW642" s="1"/>
      <c r="CX642" s="1"/>
      <c r="CY642" s="1"/>
      <c r="CZ642" s="1"/>
      <c r="DA642" s="1"/>
      <c r="DB642" s="1"/>
      <c r="DC642" s="1"/>
      <c r="DD642" s="1"/>
      <c r="DE642" s="1"/>
      <c r="DF642" s="1"/>
      <c r="DG642" s="1"/>
      <c r="DH642" s="1"/>
      <c r="DI642" s="1"/>
      <c r="DJ642" s="1"/>
      <c r="DK642" s="1"/>
      <c r="DL642" s="1"/>
      <c r="DM642" s="1"/>
      <c r="DN642" s="1"/>
      <c r="DO642" s="1"/>
      <c r="DP642" s="1"/>
      <c r="DQ642" s="1"/>
      <c r="DR642" s="1"/>
      <c r="DS642" s="1"/>
      <c r="DT642" s="1"/>
      <c r="DU642" s="1"/>
      <c r="DV642" s="1"/>
      <c r="DW642" s="1"/>
      <c r="DX642" s="1"/>
      <c r="DY642" s="1"/>
      <c r="DZ642" s="1"/>
      <c r="EA642" s="1"/>
      <c r="EB642" s="1"/>
      <c r="EC642" s="1"/>
      <c r="ED642" s="1"/>
      <c r="EE642" s="1"/>
      <c r="EF642" s="1"/>
      <c r="EG642" s="1"/>
      <c r="EH642" s="1"/>
      <c r="EI642" s="1"/>
      <c r="EJ642" s="1"/>
      <c r="EK642" s="1"/>
      <c r="EL642" s="1"/>
      <c r="EM642" s="1"/>
      <c r="EN642" s="1"/>
      <c r="EO642" s="1"/>
      <c r="EP642" s="1"/>
      <c r="EQ642" s="1"/>
      <c r="ER642" s="1"/>
      <c r="ES642" s="1"/>
      <c r="ET642" s="1"/>
      <c r="EU642" s="1"/>
      <c r="EV642" s="1"/>
      <c r="EW642" s="1"/>
      <c r="EX642" s="1"/>
      <c r="EY642" s="1"/>
      <c r="EZ642" s="1"/>
      <c r="FA642" s="1"/>
      <c r="FB642" s="1"/>
      <c r="FC642" s="1"/>
      <c r="FD642" s="1"/>
    </row>
    <row r="643" spans="1:160" hidden="1" x14ac:dyDescent="0.3">
      <c r="A643">
        <v>1017</v>
      </c>
      <c r="B643" s="1" t="s">
        <v>1082</v>
      </c>
      <c r="C643" s="1" t="s">
        <v>275</v>
      </c>
      <c r="D643" s="1" t="s">
        <v>480</v>
      </c>
      <c r="E643" s="1" t="s">
        <v>481</v>
      </c>
      <c r="F643">
        <v>4</v>
      </c>
      <c r="G643" s="1" t="s">
        <v>622</v>
      </c>
      <c r="H643">
        <v>1</v>
      </c>
      <c r="I643" s="1" t="s">
        <v>519</v>
      </c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 t="s">
        <v>1092</v>
      </c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 t="s">
        <v>492</v>
      </c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  <c r="BH643" s="1"/>
      <c r="BI643" s="1"/>
      <c r="BJ643" s="1"/>
      <c r="BK643" s="1"/>
      <c r="BL643" s="1"/>
      <c r="BM643" s="1"/>
      <c r="BN643" s="1"/>
      <c r="BO643" s="1"/>
      <c r="BP643" s="1"/>
      <c r="BQ643" s="1"/>
      <c r="BR643" s="1"/>
      <c r="BS643" s="1"/>
      <c r="BT643" s="1"/>
      <c r="BU643" s="1"/>
      <c r="BV643" s="1"/>
      <c r="BW643" s="1"/>
      <c r="BX643" s="1"/>
      <c r="BY643" s="1"/>
      <c r="BZ643" s="1"/>
      <c r="CA643" s="1"/>
      <c r="CB643" s="1"/>
      <c r="CC643" s="1"/>
      <c r="CD643" s="1"/>
      <c r="CE643" s="1"/>
      <c r="CF643" s="1"/>
      <c r="CG643" s="1"/>
      <c r="CH643" s="1"/>
      <c r="CI643" s="1"/>
      <c r="CJ643" s="1"/>
      <c r="CK643" s="1" t="s">
        <v>492</v>
      </c>
      <c r="CL643" s="1"/>
      <c r="CM643" s="1"/>
      <c r="CN643" s="1"/>
      <c r="CO643" s="1"/>
      <c r="CP643" s="1"/>
      <c r="CQ643" s="1"/>
      <c r="CR643" s="1"/>
      <c r="CS643" s="1"/>
      <c r="CT643" s="1"/>
      <c r="CU643" s="1"/>
      <c r="CV643" s="1"/>
      <c r="CW643" s="1"/>
      <c r="CX643" s="1"/>
      <c r="CY643" s="1"/>
      <c r="CZ643" s="1"/>
      <c r="DA643" s="1"/>
      <c r="DB643" s="1"/>
      <c r="DC643" s="1"/>
      <c r="DD643" s="1"/>
      <c r="DE643" s="1"/>
      <c r="DF643" s="1"/>
      <c r="DG643" s="1"/>
      <c r="DH643" s="1"/>
      <c r="DI643" s="1"/>
      <c r="DJ643" s="1"/>
      <c r="DK643" s="1"/>
      <c r="DL643" s="1"/>
      <c r="DM643" s="1"/>
      <c r="DN643" s="1"/>
      <c r="DO643" s="1"/>
      <c r="DP643" s="1"/>
      <c r="DQ643" s="1"/>
      <c r="DR643" s="1"/>
      <c r="DS643" s="1"/>
      <c r="DT643" s="1"/>
      <c r="DU643" s="1"/>
      <c r="DV643" s="1"/>
      <c r="DW643" s="1"/>
      <c r="DX643" s="1"/>
      <c r="DY643" s="1"/>
      <c r="DZ643" s="1"/>
      <c r="EA643" s="1"/>
      <c r="EB643" s="1"/>
      <c r="EC643" s="1"/>
      <c r="ED643" s="1"/>
      <c r="EE643" s="1"/>
      <c r="EF643" s="1"/>
      <c r="EG643" s="1"/>
      <c r="EH643" s="1"/>
      <c r="EI643" s="1"/>
      <c r="EJ643" s="1"/>
      <c r="EK643" s="1"/>
      <c r="EL643" s="1"/>
      <c r="EM643" s="1"/>
      <c r="EN643" s="1"/>
      <c r="EO643" s="1"/>
      <c r="EP643" s="1"/>
      <c r="EQ643" s="1"/>
      <c r="ER643" s="1"/>
      <c r="ES643" s="1"/>
      <c r="ET643" s="1"/>
      <c r="EU643" s="1"/>
      <c r="EV643" s="1"/>
      <c r="EW643" s="1"/>
      <c r="EX643" s="1"/>
      <c r="EY643" s="1"/>
      <c r="EZ643" s="1"/>
      <c r="FA643" s="1"/>
      <c r="FB643" s="1"/>
      <c r="FC643" s="1"/>
      <c r="FD643" s="1"/>
    </row>
    <row r="644" spans="1:160" hidden="1" x14ac:dyDescent="0.3">
      <c r="A644">
        <v>1017</v>
      </c>
      <c r="B644" s="1" t="s">
        <v>1082</v>
      </c>
      <c r="C644" s="1" t="s">
        <v>275</v>
      </c>
      <c r="D644" s="1" t="s">
        <v>480</v>
      </c>
      <c r="E644" s="1" t="s">
        <v>481</v>
      </c>
      <c r="F644">
        <v>4</v>
      </c>
      <c r="G644" s="1" t="s">
        <v>622</v>
      </c>
      <c r="H644">
        <v>2</v>
      </c>
      <c r="I644" s="1" t="s">
        <v>519</v>
      </c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 t="s">
        <v>1093</v>
      </c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 t="s">
        <v>492</v>
      </c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  <c r="BH644" s="1"/>
      <c r="BI644" s="1"/>
      <c r="BJ644" s="1"/>
      <c r="BK644" s="1"/>
      <c r="BL644" s="1"/>
      <c r="BM644" s="1"/>
      <c r="BN644" s="1"/>
      <c r="BO644" s="1"/>
      <c r="BP644" s="1"/>
      <c r="BQ644" s="1"/>
      <c r="BR644" s="1"/>
      <c r="BS644" s="1"/>
      <c r="BT644" s="1"/>
      <c r="BU644" s="1"/>
      <c r="BV644" s="1"/>
      <c r="BW644" s="1"/>
      <c r="BX644" s="1"/>
      <c r="BY644" s="1"/>
      <c r="BZ644" s="1"/>
      <c r="CA644" s="1"/>
      <c r="CB644" s="1"/>
      <c r="CC644" s="1"/>
      <c r="CD644" s="1"/>
      <c r="CE644" s="1"/>
      <c r="CF644" s="1"/>
      <c r="CG644" s="1"/>
      <c r="CH644" s="1"/>
      <c r="CI644" s="1"/>
      <c r="CJ644" s="1"/>
      <c r="CK644" s="1" t="s">
        <v>492</v>
      </c>
      <c r="CL644" s="1"/>
      <c r="CM644" s="1"/>
      <c r="CN644" s="1"/>
      <c r="CO644" s="1"/>
      <c r="CP644" s="1"/>
      <c r="CQ644" s="1"/>
      <c r="CR644" s="1"/>
      <c r="CS644" s="1"/>
      <c r="CT644" s="1"/>
      <c r="CU644" s="1"/>
      <c r="CV644" s="1"/>
      <c r="CW644" s="1"/>
      <c r="CX644" s="1"/>
      <c r="CY644" s="1"/>
      <c r="CZ644" s="1"/>
      <c r="DA644" s="1"/>
      <c r="DB644" s="1"/>
      <c r="DC644" s="1"/>
      <c r="DD644" s="1"/>
      <c r="DE644" s="1"/>
      <c r="DF644" s="1"/>
      <c r="DG644" s="1"/>
      <c r="DH644" s="1"/>
      <c r="DI644" s="1"/>
      <c r="DJ644" s="1"/>
      <c r="DK644" s="1"/>
      <c r="DL644" s="1"/>
      <c r="DM644" s="1"/>
      <c r="DN644" s="1"/>
      <c r="DO644" s="1"/>
      <c r="DP644" s="1"/>
      <c r="DQ644" s="1"/>
      <c r="DR644" s="1"/>
      <c r="DS644" s="1"/>
      <c r="DT644" s="1"/>
      <c r="DU644" s="1"/>
      <c r="DV644" s="1"/>
      <c r="DW644" s="1"/>
      <c r="DX644" s="1"/>
      <c r="DY644" s="1"/>
      <c r="DZ644" s="1"/>
      <c r="EA644" s="1"/>
      <c r="EB644" s="1"/>
      <c r="EC644" s="1"/>
      <c r="ED644" s="1"/>
      <c r="EE644" s="1"/>
      <c r="EF644" s="1"/>
      <c r="EG644" s="1"/>
      <c r="EH644" s="1"/>
      <c r="EI644" s="1"/>
      <c r="EJ644" s="1"/>
      <c r="EK644" s="1"/>
      <c r="EL644" s="1"/>
      <c r="EM644" s="1"/>
      <c r="EN644" s="1"/>
      <c r="EO644" s="1"/>
      <c r="EP644" s="1"/>
      <c r="EQ644" s="1"/>
      <c r="ER644" s="1"/>
      <c r="ES644" s="1"/>
      <c r="ET644" s="1"/>
      <c r="EU644" s="1"/>
      <c r="EV644" s="1"/>
      <c r="EW644" s="1"/>
      <c r="EX644" s="1"/>
      <c r="EY644" s="1"/>
      <c r="EZ644" s="1"/>
      <c r="FA644" s="1"/>
      <c r="FB644" s="1"/>
      <c r="FC644" s="1"/>
      <c r="FD644" s="1"/>
    </row>
    <row r="645" spans="1:160" hidden="1" x14ac:dyDescent="0.3">
      <c r="A645">
        <v>1017</v>
      </c>
      <c r="B645" s="1" t="s">
        <v>1082</v>
      </c>
      <c r="C645" s="1" t="s">
        <v>7</v>
      </c>
      <c r="D645" s="1" t="s">
        <v>480</v>
      </c>
      <c r="E645" s="1" t="s">
        <v>481</v>
      </c>
      <c r="F645">
        <v>5</v>
      </c>
      <c r="G645" s="1" t="s">
        <v>622</v>
      </c>
      <c r="H645">
        <v>1</v>
      </c>
      <c r="I645" s="1" t="s">
        <v>519</v>
      </c>
      <c r="J645" s="1"/>
      <c r="K645" s="1"/>
      <c r="L645" s="1"/>
      <c r="M645" s="1" t="s">
        <v>484</v>
      </c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 t="s">
        <v>1073</v>
      </c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 t="s">
        <v>492</v>
      </c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1"/>
      <c r="BI645" s="1"/>
      <c r="BJ645" s="1"/>
      <c r="BK645" s="1"/>
      <c r="BL645" s="1"/>
      <c r="BM645" s="1"/>
      <c r="BN645" s="1"/>
      <c r="BO645" s="1"/>
      <c r="BP645" s="1"/>
      <c r="BQ645" s="1"/>
      <c r="BR645" s="1"/>
      <c r="BS645" s="1"/>
      <c r="BT645" s="1"/>
      <c r="BU645" s="1"/>
      <c r="BV645" s="1"/>
      <c r="BW645" s="1"/>
      <c r="BX645" s="1"/>
      <c r="BY645" s="1"/>
      <c r="BZ645" s="1"/>
      <c r="CA645" s="1"/>
      <c r="CB645" s="1"/>
      <c r="CC645" s="1"/>
      <c r="CD645" s="1"/>
      <c r="CE645" s="1"/>
      <c r="CF645" s="1"/>
      <c r="CG645" s="1"/>
      <c r="CH645" s="1"/>
      <c r="CI645" s="1"/>
      <c r="CJ645" s="1"/>
      <c r="CK645" s="1" t="s">
        <v>492</v>
      </c>
      <c r="CL645" s="1"/>
      <c r="CM645" s="1"/>
      <c r="CN645" s="1"/>
      <c r="CO645" s="1"/>
      <c r="CP645" s="1"/>
      <c r="CQ645" s="1"/>
      <c r="CR645" s="1"/>
      <c r="CS645" s="1"/>
      <c r="CT645" s="1"/>
      <c r="CU645" s="1"/>
      <c r="CV645" s="1"/>
      <c r="CW645" s="1"/>
      <c r="CX645" s="1"/>
      <c r="CY645" s="1"/>
      <c r="CZ645" s="1"/>
      <c r="DA645" s="1"/>
      <c r="DB645" s="1"/>
      <c r="DC645" s="1"/>
      <c r="DD645" s="1"/>
      <c r="DE645" s="1"/>
      <c r="DF645" s="1"/>
      <c r="DG645" s="1"/>
      <c r="DH645" s="1"/>
      <c r="DI645" s="1"/>
      <c r="DJ645" s="1"/>
      <c r="DK645" s="1"/>
      <c r="DL645" s="1"/>
      <c r="DM645" s="1"/>
      <c r="DN645" s="1"/>
      <c r="DO645" s="1"/>
      <c r="DP645" s="1"/>
      <c r="DQ645" s="1"/>
      <c r="DR645" s="1"/>
      <c r="DS645" s="1"/>
      <c r="DT645" s="1"/>
      <c r="DU645" s="1"/>
      <c r="DV645" s="1"/>
      <c r="DW645" s="1"/>
      <c r="DX645" s="1"/>
      <c r="DY645" s="1"/>
      <c r="DZ645" s="1"/>
      <c r="EA645" s="1"/>
      <c r="EB645" s="1"/>
      <c r="EC645" s="1"/>
      <c r="ED645" s="1"/>
      <c r="EE645" s="1"/>
      <c r="EF645" s="1"/>
      <c r="EG645" s="1"/>
      <c r="EH645" s="1"/>
      <c r="EI645" s="1"/>
      <c r="EJ645" s="1"/>
      <c r="EK645" s="1"/>
      <c r="EL645" s="1"/>
      <c r="EM645" s="1"/>
      <c r="EN645" s="1"/>
      <c r="EO645" s="1"/>
      <c r="EP645" s="1"/>
      <c r="EQ645" s="1"/>
      <c r="ER645" s="1"/>
      <c r="ES645" s="1"/>
      <c r="ET645" s="1"/>
      <c r="EU645" s="1"/>
      <c r="EV645" s="1"/>
      <c r="EW645" s="1"/>
      <c r="EX645" s="1"/>
      <c r="EY645" s="1"/>
      <c r="EZ645" s="1"/>
      <c r="FA645" s="1"/>
      <c r="FB645" s="1"/>
      <c r="FC645" s="1"/>
      <c r="FD645" s="1"/>
    </row>
    <row r="646" spans="1:160" hidden="1" x14ac:dyDescent="0.3">
      <c r="A646">
        <v>1018</v>
      </c>
      <c r="B646" s="1" t="s">
        <v>136</v>
      </c>
      <c r="C646" s="1" t="s">
        <v>5</v>
      </c>
      <c r="D646" s="1" t="s">
        <v>480</v>
      </c>
      <c r="E646" s="1" t="s">
        <v>481</v>
      </c>
      <c r="F646">
        <v>1</v>
      </c>
      <c r="G646" s="1" t="s">
        <v>622</v>
      </c>
      <c r="H646">
        <v>1</v>
      </c>
      <c r="I646" s="1" t="s">
        <v>513</v>
      </c>
      <c r="J646" s="1"/>
      <c r="K646" s="1"/>
      <c r="L646" s="1"/>
      <c r="M646" s="1" t="s">
        <v>484</v>
      </c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 t="s">
        <v>1094</v>
      </c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  <c r="BH646" s="1"/>
      <c r="BI646" s="1"/>
      <c r="BJ646" s="1"/>
      <c r="BK646" s="1"/>
      <c r="BL646" s="1"/>
      <c r="BM646" s="1"/>
      <c r="BN646" s="1"/>
      <c r="BO646" s="1"/>
      <c r="BP646" s="1"/>
      <c r="BQ646" s="1"/>
      <c r="BR646" s="1"/>
      <c r="BS646" s="1"/>
      <c r="BT646" s="1"/>
      <c r="BU646" s="1"/>
      <c r="BV646" s="1"/>
      <c r="BW646" s="1"/>
      <c r="BX646" s="1"/>
      <c r="BY646" s="1"/>
      <c r="BZ646" s="1"/>
      <c r="CA646" s="1"/>
      <c r="CB646" s="1"/>
      <c r="CC646" s="1"/>
      <c r="CD646" s="1"/>
      <c r="CE646" s="1"/>
      <c r="CF646" s="1"/>
      <c r="CG646" s="1"/>
      <c r="CH646" s="1"/>
      <c r="CI646" s="1"/>
      <c r="CJ646" s="1"/>
      <c r="CK646" s="1"/>
      <c r="CL646" s="1"/>
      <c r="CM646" s="1"/>
      <c r="CN646" s="1"/>
      <c r="CO646" s="1"/>
      <c r="CP646" s="1"/>
      <c r="CQ646" s="1"/>
      <c r="CR646" s="1"/>
      <c r="CS646" s="1"/>
      <c r="CT646" s="1"/>
      <c r="CU646" s="1"/>
      <c r="CV646" s="1"/>
      <c r="CW646" s="1"/>
      <c r="CX646" s="1"/>
      <c r="CY646" s="1"/>
      <c r="CZ646" s="1"/>
      <c r="DA646" s="1"/>
      <c r="DB646" s="1"/>
      <c r="DC646" s="1"/>
      <c r="DD646" s="1"/>
      <c r="DE646" s="1"/>
      <c r="DF646" s="1"/>
      <c r="DG646" s="1"/>
      <c r="DH646" s="1"/>
      <c r="DI646" s="1"/>
      <c r="DJ646" s="1"/>
      <c r="DK646" s="1"/>
      <c r="DL646" s="1"/>
      <c r="DM646" s="1"/>
      <c r="DN646" s="1"/>
      <c r="DO646" s="1"/>
      <c r="DP646" s="1"/>
      <c r="DQ646" s="1"/>
      <c r="DR646" s="1"/>
      <c r="DS646" s="1"/>
      <c r="DT646" s="1"/>
      <c r="DU646" s="1"/>
      <c r="DV646" s="1"/>
      <c r="DW646" s="1"/>
      <c r="DX646" s="1"/>
      <c r="DY646" s="1"/>
      <c r="DZ646" s="1"/>
      <c r="EA646" s="1"/>
      <c r="EB646" s="1"/>
      <c r="EC646" s="1"/>
      <c r="ED646" s="1"/>
      <c r="EE646" s="1"/>
      <c r="EF646" s="1"/>
      <c r="EG646" s="1"/>
      <c r="EH646" s="1"/>
      <c r="EI646" s="1"/>
      <c r="EJ646" s="1"/>
      <c r="EK646" s="1"/>
      <c r="EL646" s="1"/>
      <c r="EM646" s="1"/>
      <c r="EN646" s="1"/>
      <c r="EO646" s="1"/>
      <c r="EP646" s="1"/>
      <c r="EQ646" s="1"/>
      <c r="ER646" s="1"/>
      <c r="ES646" s="1"/>
      <c r="ET646" s="1"/>
      <c r="EU646" s="1"/>
      <c r="EV646" s="1"/>
      <c r="EW646" s="1"/>
      <c r="EX646" s="1"/>
      <c r="EY646" s="1"/>
      <c r="EZ646" s="1"/>
      <c r="FA646" s="1"/>
      <c r="FB646" s="1"/>
      <c r="FC646" s="1"/>
      <c r="FD646" s="1"/>
    </row>
    <row r="647" spans="1:160" hidden="1" x14ac:dyDescent="0.3">
      <c r="A647">
        <v>1018</v>
      </c>
      <c r="B647" s="1" t="s">
        <v>136</v>
      </c>
      <c r="C647" s="1" t="s">
        <v>5</v>
      </c>
      <c r="D647" s="1" t="s">
        <v>480</v>
      </c>
      <c r="E647" s="1" t="s">
        <v>481</v>
      </c>
      <c r="F647">
        <v>1</v>
      </c>
      <c r="G647" s="1" t="s">
        <v>622</v>
      </c>
      <c r="H647">
        <v>2</v>
      </c>
      <c r="I647" s="1" t="s">
        <v>498</v>
      </c>
      <c r="J647" s="1"/>
      <c r="K647" s="1"/>
      <c r="L647" s="1"/>
      <c r="M647" s="1" t="s">
        <v>484</v>
      </c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 t="s">
        <v>1095</v>
      </c>
      <c r="AB647" s="1" t="s">
        <v>484</v>
      </c>
      <c r="AC647" s="1" t="s">
        <v>624</v>
      </c>
      <c r="AD647" s="1" t="s">
        <v>1096</v>
      </c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  <c r="BH647" s="1"/>
      <c r="BI647" s="1"/>
      <c r="BJ647" s="1"/>
      <c r="BK647" s="1"/>
      <c r="BL647" s="1"/>
      <c r="BM647" s="1"/>
      <c r="BN647" s="1"/>
      <c r="BO647" s="1"/>
      <c r="BP647" s="1"/>
      <c r="BQ647" s="1"/>
      <c r="BR647" s="1"/>
      <c r="BS647" s="1"/>
      <c r="BT647" s="1"/>
      <c r="BU647" s="1"/>
      <c r="BV647" s="1"/>
      <c r="BW647" s="1"/>
      <c r="BX647" s="1"/>
      <c r="BY647" s="1"/>
      <c r="BZ647" s="1"/>
      <c r="CA647" s="1"/>
      <c r="CB647" s="1"/>
      <c r="CC647" s="1"/>
      <c r="CD647" s="1"/>
      <c r="CE647" s="1"/>
      <c r="CF647" s="1"/>
      <c r="CG647" s="1"/>
      <c r="CH647" s="1"/>
      <c r="CI647" s="1"/>
      <c r="CJ647" s="1"/>
      <c r="CK647" s="1"/>
      <c r="CL647" s="1"/>
      <c r="CM647" s="1"/>
      <c r="CN647" s="1"/>
      <c r="CO647" s="1"/>
      <c r="CP647" s="1"/>
      <c r="CQ647" s="1"/>
      <c r="CR647" s="1"/>
      <c r="CS647" s="1"/>
      <c r="CT647" s="1"/>
      <c r="CU647" s="1"/>
      <c r="CV647" s="1"/>
      <c r="CW647" s="1"/>
      <c r="CX647" s="1"/>
      <c r="CY647" s="1"/>
      <c r="CZ647" s="1"/>
      <c r="DA647" s="1"/>
      <c r="DB647" s="1"/>
      <c r="DC647" s="1"/>
      <c r="DD647" s="1"/>
      <c r="DE647" s="1"/>
      <c r="DF647" s="1"/>
      <c r="DG647" s="1"/>
      <c r="DH647" s="1"/>
      <c r="DI647" s="1"/>
      <c r="DJ647" s="1"/>
      <c r="DK647" s="1"/>
      <c r="DL647" s="1"/>
      <c r="DM647" s="1"/>
      <c r="DN647" s="1"/>
      <c r="DO647" s="1"/>
      <c r="DP647" s="1"/>
      <c r="DQ647" s="1"/>
      <c r="DR647" s="1"/>
      <c r="DS647" s="1"/>
      <c r="DT647" s="1"/>
      <c r="DU647" s="1"/>
      <c r="DV647" s="1"/>
      <c r="DW647" s="1"/>
      <c r="DX647" s="1"/>
      <c r="DY647" s="1"/>
      <c r="DZ647" s="1"/>
      <c r="EA647" s="1"/>
      <c r="EB647" s="1"/>
      <c r="EC647" s="1"/>
      <c r="ED647" s="1"/>
      <c r="EE647" s="1"/>
      <c r="EF647" s="1"/>
      <c r="EG647" s="1"/>
      <c r="EH647" s="1"/>
      <c r="EI647" s="1"/>
      <c r="EJ647" s="1"/>
      <c r="EK647" s="1"/>
      <c r="EL647" s="1"/>
      <c r="EM647" s="1"/>
      <c r="EN647" s="1"/>
      <c r="EO647" s="1"/>
      <c r="EP647" s="1"/>
      <c r="EQ647" s="1"/>
      <c r="ER647" s="1"/>
      <c r="ES647" s="1"/>
      <c r="ET647" s="1"/>
      <c r="EU647" s="1"/>
      <c r="EV647" s="1"/>
      <c r="EW647" s="1"/>
      <c r="EX647" s="1"/>
      <c r="EY647" s="1"/>
      <c r="EZ647" s="1"/>
      <c r="FA647" s="1"/>
      <c r="FB647" s="1"/>
      <c r="FC647" s="1"/>
      <c r="FD647" s="1"/>
    </row>
    <row r="648" spans="1:160" hidden="1" x14ac:dyDescent="0.3">
      <c r="A648">
        <v>1018</v>
      </c>
      <c r="B648" s="1" t="s">
        <v>136</v>
      </c>
      <c r="C648" s="1" t="s">
        <v>8</v>
      </c>
      <c r="D648" s="1" t="s">
        <v>480</v>
      </c>
      <c r="E648" s="1" t="s">
        <v>481</v>
      </c>
      <c r="F648">
        <v>3</v>
      </c>
      <c r="G648" s="1" t="s">
        <v>631</v>
      </c>
      <c r="H648">
        <v>1</v>
      </c>
      <c r="I648" s="1"/>
      <c r="J648" s="1"/>
      <c r="K648" s="1"/>
      <c r="L648" s="1"/>
      <c r="M648" s="1" t="s">
        <v>484</v>
      </c>
      <c r="N648" s="1" t="s">
        <v>490</v>
      </c>
      <c r="O648" s="1" t="s">
        <v>775</v>
      </c>
      <c r="P648" s="1" t="s">
        <v>1097</v>
      </c>
      <c r="Q648" s="1" t="s">
        <v>1098</v>
      </c>
      <c r="R648" s="1"/>
      <c r="S648" s="1"/>
      <c r="T648" s="1" t="s">
        <v>648</v>
      </c>
      <c r="U648" s="1" t="s">
        <v>1099</v>
      </c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  <c r="BH648" s="1"/>
      <c r="BI648" s="1"/>
      <c r="BJ648" s="1"/>
      <c r="BK648" s="1"/>
      <c r="BL648" s="1"/>
      <c r="BM648" s="1"/>
      <c r="BN648" s="1"/>
      <c r="BO648" s="1"/>
      <c r="BP648" s="1"/>
      <c r="BQ648" s="1"/>
      <c r="BR648" s="1"/>
      <c r="BS648" s="1"/>
      <c r="BT648" s="1"/>
      <c r="BU648" s="1"/>
      <c r="BV648" s="1"/>
      <c r="BW648" s="1" t="s">
        <v>647</v>
      </c>
      <c r="BX648" s="1"/>
      <c r="BY648" s="1"/>
      <c r="BZ648" s="1"/>
      <c r="CA648" s="1"/>
      <c r="CB648" s="1"/>
      <c r="CC648" s="1"/>
      <c r="CD648" s="1"/>
      <c r="CE648" s="1"/>
      <c r="CF648" s="1"/>
      <c r="CG648" s="1"/>
      <c r="CH648" s="1"/>
      <c r="CI648" s="1"/>
      <c r="CJ648" s="1"/>
      <c r="CK648" s="1"/>
      <c r="CL648" s="1"/>
      <c r="CM648" s="1"/>
      <c r="CN648" s="1"/>
      <c r="CO648" s="1"/>
      <c r="CP648" s="1"/>
      <c r="CQ648" s="1"/>
      <c r="CR648" s="1"/>
      <c r="CS648" s="1"/>
      <c r="CT648" s="1"/>
      <c r="CU648" s="1"/>
      <c r="CV648" s="1"/>
      <c r="CW648" s="1"/>
      <c r="CX648" s="1"/>
      <c r="CY648" s="1"/>
      <c r="CZ648" s="1"/>
      <c r="DA648" s="1"/>
      <c r="DB648" s="1"/>
      <c r="DC648" s="1"/>
      <c r="DD648" s="1"/>
      <c r="DE648" s="1"/>
      <c r="DF648" s="1"/>
      <c r="DG648" s="1"/>
      <c r="DH648" s="1"/>
      <c r="DI648" s="1"/>
      <c r="DJ648" s="1"/>
      <c r="DK648" s="1"/>
      <c r="DL648" s="1"/>
      <c r="DM648" s="1"/>
      <c r="DN648" s="1"/>
      <c r="DO648" s="1"/>
      <c r="DP648" s="1"/>
      <c r="DQ648" s="1"/>
      <c r="DR648" s="1"/>
      <c r="DS648" s="1"/>
      <c r="DT648" s="1"/>
      <c r="DU648" s="1"/>
      <c r="DV648" s="1"/>
      <c r="DW648" s="1"/>
      <c r="DX648" s="1"/>
      <c r="DY648" s="1"/>
      <c r="DZ648" s="1"/>
      <c r="EA648" s="1"/>
      <c r="EB648" s="1"/>
      <c r="EC648" s="1"/>
      <c r="ED648" s="1"/>
      <c r="EE648" s="1"/>
      <c r="EF648" s="1"/>
      <c r="EG648" s="1"/>
      <c r="EH648" s="1"/>
      <c r="EI648" s="1"/>
      <c r="EJ648" s="1"/>
      <c r="EK648" s="1"/>
      <c r="EL648" s="1"/>
      <c r="EM648" s="1"/>
      <c r="EN648" s="1"/>
      <c r="EO648" s="1"/>
      <c r="EP648" s="1"/>
      <c r="EQ648" s="1"/>
      <c r="ER648" s="1"/>
      <c r="ES648" s="1"/>
      <c r="ET648" s="1"/>
      <c r="EU648" s="1"/>
      <c r="EV648" s="1"/>
      <c r="EW648" s="1"/>
      <c r="EX648" s="1"/>
      <c r="EY648" s="1"/>
      <c r="EZ648" s="1"/>
      <c r="FA648" s="1"/>
      <c r="FB648" s="1"/>
      <c r="FC648" s="1"/>
      <c r="FD648" s="1"/>
    </row>
    <row r="649" spans="1:160" hidden="1" x14ac:dyDescent="0.3">
      <c r="A649">
        <v>1018</v>
      </c>
      <c r="B649" s="1" t="s">
        <v>136</v>
      </c>
      <c r="C649" s="1" t="s">
        <v>1</v>
      </c>
      <c r="D649" s="1" t="s">
        <v>480</v>
      </c>
      <c r="E649" s="1" t="s">
        <v>481</v>
      </c>
      <c r="F649">
        <v>4</v>
      </c>
      <c r="G649" s="1" t="s">
        <v>631</v>
      </c>
      <c r="H649">
        <v>1</v>
      </c>
      <c r="I649" s="1"/>
      <c r="J649" s="1"/>
      <c r="K649" s="1"/>
      <c r="L649" s="1"/>
      <c r="M649" s="1" t="s">
        <v>484</v>
      </c>
      <c r="N649" s="1" t="s">
        <v>765</v>
      </c>
      <c r="O649" s="1" t="s">
        <v>599</v>
      </c>
      <c r="P649" s="1" t="s">
        <v>590</v>
      </c>
      <c r="Q649" s="1" t="s">
        <v>1098</v>
      </c>
      <c r="R649" s="1" t="s">
        <v>492</v>
      </c>
      <c r="S649" s="1"/>
      <c r="T649" s="1" t="s">
        <v>644</v>
      </c>
      <c r="U649" s="1" t="s">
        <v>1100</v>
      </c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  <c r="BI649" s="1"/>
      <c r="BJ649" s="1"/>
      <c r="BK649" s="1"/>
      <c r="BL649" s="1"/>
      <c r="BM649" s="1"/>
      <c r="BN649" s="1"/>
      <c r="BO649" s="1"/>
      <c r="BP649" s="1"/>
      <c r="BQ649" s="1"/>
      <c r="BR649" s="1"/>
      <c r="BS649" s="1"/>
      <c r="BT649" s="1"/>
      <c r="BU649" s="1"/>
      <c r="BV649" s="1"/>
      <c r="BW649" s="1"/>
      <c r="BX649" s="1"/>
      <c r="BY649" s="1"/>
      <c r="BZ649" s="1"/>
      <c r="CA649" s="1"/>
      <c r="CB649" s="1"/>
      <c r="CC649" s="1"/>
      <c r="CD649" s="1"/>
      <c r="CE649" s="1"/>
      <c r="CF649" s="1"/>
      <c r="CG649" s="1"/>
      <c r="CH649" s="1"/>
      <c r="CI649" s="1"/>
      <c r="CJ649" s="1"/>
      <c r="CK649" s="1"/>
      <c r="CL649" s="1"/>
      <c r="CM649" s="1"/>
      <c r="CN649" s="1"/>
      <c r="CO649" s="1"/>
      <c r="CP649" s="1"/>
      <c r="CQ649" s="1"/>
      <c r="CR649" s="1"/>
      <c r="CS649" s="1"/>
      <c r="CT649" s="1"/>
      <c r="CU649" s="1"/>
      <c r="CV649" s="1"/>
      <c r="CW649" s="1"/>
      <c r="CX649" s="1"/>
      <c r="CY649" s="1"/>
      <c r="CZ649" s="1"/>
      <c r="DA649" s="1"/>
      <c r="DB649" s="1"/>
      <c r="DC649" s="1"/>
      <c r="DD649" s="1"/>
      <c r="DE649" s="1"/>
      <c r="DF649" s="1"/>
      <c r="DG649" s="1"/>
      <c r="DH649" s="1"/>
      <c r="DI649" s="1"/>
      <c r="DJ649" s="1"/>
      <c r="DK649" s="1"/>
      <c r="DL649" s="1"/>
      <c r="DM649" s="1"/>
      <c r="DN649" s="1"/>
      <c r="DO649" s="1"/>
      <c r="DP649" s="1"/>
      <c r="DQ649" s="1"/>
      <c r="DR649" s="1"/>
      <c r="DS649" s="1"/>
      <c r="DT649" s="1"/>
      <c r="DU649" s="1"/>
      <c r="DV649" s="1"/>
      <c r="DW649" s="1"/>
      <c r="DX649" s="1"/>
      <c r="DY649" s="1"/>
      <c r="DZ649" s="1"/>
      <c r="EA649" s="1"/>
      <c r="EB649" s="1"/>
      <c r="EC649" s="1"/>
      <c r="ED649" s="1"/>
      <c r="EE649" s="1"/>
      <c r="EF649" s="1"/>
      <c r="EG649" s="1"/>
      <c r="EH649" s="1"/>
      <c r="EI649" s="1"/>
      <c r="EJ649" s="1"/>
      <c r="EK649" s="1"/>
      <c r="EL649" s="1"/>
      <c r="EM649" s="1"/>
      <c r="EN649" s="1"/>
      <c r="EO649" s="1"/>
      <c r="EP649" s="1"/>
      <c r="EQ649" s="1"/>
      <c r="ER649" s="1"/>
      <c r="ES649" s="1"/>
      <c r="ET649" s="1"/>
      <c r="EU649" s="1"/>
      <c r="EV649" s="1"/>
      <c r="EW649" s="1"/>
      <c r="EX649" s="1"/>
      <c r="EY649" s="1"/>
      <c r="EZ649" s="1"/>
      <c r="FA649" s="1"/>
      <c r="FB649" s="1"/>
      <c r="FC649" s="1"/>
      <c r="FD649" s="1"/>
    </row>
    <row r="650" spans="1:160" hidden="1" x14ac:dyDescent="0.3">
      <c r="A650">
        <v>1018</v>
      </c>
      <c r="B650" s="1" t="s">
        <v>136</v>
      </c>
      <c r="C650" s="1" t="s">
        <v>1</v>
      </c>
      <c r="D650" s="1" t="s">
        <v>480</v>
      </c>
      <c r="E650" s="1" t="s">
        <v>481</v>
      </c>
      <c r="F650">
        <v>4</v>
      </c>
      <c r="G650" s="1" t="s">
        <v>631</v>
      </c>
      <c r="H650">
        <v>2</v>
      </c>
      <c r="I650" s="1"/>
      <c r="J650" s="1"/>
      <c r="K650" s="1"/>
      <c r="L650" s="1"/>
      <c r="M650" s="1" t="s">
        <v>484</v>
      </c>
      <c r="N650" s="1" t="s">
        <v>581</v>
      </c>
      <c r="O650" s="1" t="s">
        <v>584</v>
      </c>
      <c r="P650" s="1" t="s">
        <v>590</v>
      </c>
      <c r="Q650" s="1" t="s">
        <v>1098</v>
      </c>
      <c r="R650" s="1" t="s">
        <v>492</v>
      </c>
      <c r="S650" s="1"/>
      <c r="T650" s="1" t="s">
        <v>644</v>
      </c>
      <c r="U650" s="1" t="s">
        <v>1100</v>
      </c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1"/>
      <c r="BI650" s="1"/>
      <c r="BJ650" s="1"/>
      <c r="BK650" s="1"/>
      <c r="BL650" s="1"/>
      <c r="BM650" s="1"/>
      <c r="BN650" s="1"/>
      <c r="BO650" s="1"/>
      <c r="BP650" s="1"/>
      <c r="BQ650" s="1"/>
      <c r="BR650" s="1"/>
      <c r="BS650" s="1"/>
      <c r="BT650" s="1"/>
      <c r="BU650" s="1"/>
      <c r="BV650" s="1"/>
      <c r="BW650" s="1"/>
      <c r="BX650" s="1"/>
      <c r="BY650" s="1"/>
      <c r="BZ650" s="1"/>
      <c r="CA650" s="1"/>
      <c r="CB650" s="1"/>
      <c r="CC650" s="1"/>
      <c r="CD650" s="1"/>
      <c r="CE650" s="1"/>
      <c r="CF650" s="1"/>
      <c r="CG650" s="1"/>
      <c r="CH650" s="1"/>
      <c r="CI650" s="1"/>
      <c r="CJ650" s="1"/>
      <c r="CK650" s="1"/>
      <c r="CL650" s="1"/>
      <c r="CM650" s="1"/>
      <c r="CN650" s="1"/>
      <c r="CO650" s="1"/>
      <c r="CP650" s="1"/>
      <c r="CQ650" s="1"/>
      <c r="CR650" s="1"/>
      <c r="CS650" s="1"/>
      <c r="CT650" s="1"/>
      <c r="CU650" s="1"/>
      <c r="CV650" s="1"/>
      <c r="CW650" s="1"/>
      <c r="CX650" s="1"/>
      <c r="CY650" s="1"/>
      <c r="CZ650" s="1"/>
      <c r="DA650" s="1"/>
      <c r="DB650" s="1"/>
      <c r="DC650" s="1"/>
      <c r="DD650" s="1"/>
      <c r="DE650" s="1"/>
      <c r="DF650" s="1"/>
      <c r="DG650" s="1"/>
      <c r="DH650" s="1"/>
      <c r="DI650" s="1"/>
      <c r="DJ650" s="1"/>
      <c r="DK650" s="1"/>
      <c r="DL650" s="1"/>
      <c r="DM650" s="1"/>
      <c r="DN650" s="1"/>
      <c r="DO650" s="1"/>
      <c r="DP650" s="1"/>
      <c r="DQ650" s="1"/>
      <c r="DR650" s="1"/>
      <c r="DS650" s="1"/>
      <c r="DT650" s="1"/>
      <c r="DU650" s="1"/>
      <c r="DV650" s="1"/>
      <c r="DW650" s="1"/>
      <c r="DX650" s="1"/>
      <c r="DY650" s="1"/>
      <c r="DZ650" s="1"/>
      <c r="EA650" s="1"/>
      <c r="EB650" s="1"/>
      <c r="EC650" s="1"/>
      <c r="ED650" s="1"/>
      <c r="EE650" s="1"/>
      <c r="EF650" s="1"/>
      <c r="EG650" s="1"/>
      <c r="EH650" s="1"/>
      <c r="EI650" s="1"/>
      <c r="EJ650" s="1"/>
      <c r="EK650" s="1"/>
      <c r="EL650" s="1"/>
      <c r="EM650" s="1"/>
      <c r="EN650" s="1"/>
      <c r="EO650" s="1"/>
      <c r="EP650" s="1"/>
      <c r="EQ650" s="1"/>
      <c r="ER650" s="1"/>
      <c r="ES650" s="1"/>
      <c r="ET650" s="1"/>
      <c r="EU650" s="1"/>
      <c r="EV650" s="1"/>
      <c r="EW650" s="1"/>
      <c r="EX650" s="1"/>
      <c r="EY650" s="1"/>
      <c r="EZ650" s="1"/>
      <c r="FA650" s="1"/>
      <c r="FB650" s="1"/>
      <c r="FC650" s="1"/>
      <c r="FD650" s="1"/>
    </row>
    <row r="651" spans="1:160" hidden="1" x14ac:dyDescent="0.3">
      <c r="A651">
        <v>1018</v>
      </c>
      <c r="B651" s="1" t="s">
        <v>136</v>
      </c>
      <c r="C651" s="1" t="s">
        <v>1</v>
      </c>
      <c r="D651" s="1" t="s">
        <v>480</v>
      </c>
      <c r="E651" s="1" t="s">
        <v>481</v>
      </c>
      <c r="F651">
        <v>4</v>
      </c>
      <c r="G651" s="1" t="s">
        <v>631</v>
      </c>
      <c r="H651">
        <v>3</v>
      </c>
      <c r="I651" s="1"/>
      <c r="J651" s="1"/>
      <c r="K651" s="1"/>
      <c r="L651" s="1"/>
      <c r="M651" s="1" t="s">
        <v>484</v>
      </c>
      <c r="N651" s="1" t="s">
        <v>563</v>
      </c>
      <c r="O651" s="1" t="s">
        <v>715</v>
      </c>
      <c r="P651" s="1" t="s">
        <v>590</v>
      </c>
      <c r="Q651" s="1" t="s">
        <v>1098</v>
      </c>
      <c r="R651" s="1" t="s">
        <v>492</v>
      </c>
      <c r="S651" s="1"/>
      <c r="T651" s="1" t="s">
        <v>644</v>
      </c>
      <c r="U651" s="1" t="s">
        <v>1101</v>
      </c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  <c r="BH651" s="1"/>
      <c r="BI651" s="1"/>
      <c r="BJ651" s="1"/>
      <c r="BK651" s="1"/>
      <c r="BL651" s="1"/>
      <c r="BM651" s="1"/>
      <c r="BN651" s="1"/>
      <c r="BO651" s="1"/>
      <c r="BP651" s="1"/>
      <c r="BQ651" s="1"/>
      <c r="BR651" s="1"/>
      <c r="BS651" s="1"/>
      <c r="BT651" s="1"/>
      <c r="BU651" s="1"/>
      <c r="BV651" s="1"/>
      <c r="BW651" s="1"/>
      <c r="BX651" s="1"/>
      <c r="BY651" s="1"/>
      <c r="BZ651" s="1"/>
      <c r="CA651" s="1"/>
      <c r="CB651" s="1"/>
      <c r="CC651" s="1"/>
      <c r="CD651" s="1"/>
      <c r="CE651" s="1"/>
      <c r="CF651" s="1"/>
      <c r="CG651" s="1"/>
      <c r="CH651" s="1"/>
      <c r="CI651" s="1"/>
      <c r="CJ651" s="1"/>
      <c r="CK651" s="1"/>
      <c r="CL651" s="1"/>
      <c r="CM651" s="1"/>
      <c r="CN651" s="1"/>
      <c r="CO651" s="1"/>
      <c r="CP651" s="1"/>
      <c r="CQ651" s="1"/>
      <c r="CR651" s="1"/>
      <c r="CS651" s="1"/>
      <c r="CT651" s="1"/>
      <c r="CU651" s="1"/>
      <c r="CV651" s="1"/>
      <c r="CW651" s="1"/>
      <c r="CX651" s="1"/>
      <c r="CY651" s="1"/>
      <c r="CZ651" s="1"/>
      <c r="DA651" s="1"/>
      <c r="DB651" s="1"/>
      <c r="DC651" s="1"/>
      <c r="DD651" s="1"/>
      <c r="DE651" s="1"/>
      <c r="DF651" s="1"/>
      <c r="DG651" s="1"/>
      <c r="DH651" s="1"/>
      <c r="DI651" s="1"/>
      <c r="DJ651" s="1"/>
      <c r="DK651" s="1"/>
      <c r="DL651" s="1"/>
      <c r="DM651" s="1"/>
      <c r="DN651" s="1"/>
      <c r="DO651" s="1"/>
      <c r="DP651" s="1"/>
      <c r="DQ651" s="1"/>
      <c r="DR651" s="1"/>
      <c r="DS651" s="1"/>
      <c r="DT651" s="1"/>
      <c r="DU651" s="1"/>
      <c r="DV651" s="1"/>
      <c r="DW651" s="1"/>
      <c r="DX651" s="1"/>
      <c r="DY651" s="1"/>
      <c r="DZ651" s="1"/>
      <c r="EA651" s="1"/>
      <c r="EB651" s="1"/>
      <c r="EC651" s="1"/>
      <c r="ED651" s="1"/>
      <c r="EE651" s="1"/>
      <c r="EF651" s="1"/>
      <c r="EG651" s="1"/>
      <c r="EH651" s="1"/>
      <c r="EI651" s="1"/>
      <c r="EJ651" s="1"/>
      <c r="EK651" s="1"/>
      <c r="EL651" s="1"/>
      <c r="EM651" s="1"/>
      <c r="EN651" s="1"/>
      <c r="EO651" s="1"/>
      <c r="EP651" s="1"/>
      <c r="EQ651" s="1"/>
      <c r="ER651" s="1"/>
      <c r="ES651" s="1"/>
      <c r="ET651" s="1"/>
      <c r="EU651" s="1"/>
      <c r="EV651" s="1"/>
      <c r="EW651" s="1"/>
      <c r="EX651" s="1"/>
      <c r="EY651" s="1"/>
      <c r="EZ651" s="1"/>
      <c r="FA651" s="1"/>
      <c r="FB651" s="1"/>
      <c r="FC651" s="1"/>
      <c r="FD651" s="1"/>
    </row>
    <row r="652" spans="1:160" hidden="1" x14ac:dyDescent="0.3">
      <c r="A652">
        <v>1018</v>
      </c>
      <c r="B652" s="1" t="s">
        <v>136</v>
      </c>
      <c r="C652" s="1" t="s">
        <v>1</v>
      </c>
      <c r="D652" s="1" t="s">
        <v>480</v>
      </c>
      <c r="E652" s="1" t="s">
        <v>481</v>
      </c>
      <c r="F652">
        <v>4</v>
      </c>
      <c r="G652" s="1" t="s">
        <v>622</v>
      </c>
      <c r="H652">
        <v>1</v>
      </c>
      <c r="I652" s="1" t="s">
        <v>488</v>
      </c>
      <c r="J652" s="1"/>
      <c r="K652" s="1"/>
      <c r="L652" s="1"/>
      <c r="M652" s="1" t="s">
        <v>484</v>
      </c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 t="s">
        <v>1102</v>
      </c>
      <c r="AB652" s="1" t="s">
        <v>484</v>
      </c>
      <c r="AC652" s="1" t="s">
        <v>637</v>
      </c>
      <c r="AD652" s="1" t="s">
        <v>1103</v>
      </c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1"/>
      <c r="BI652" s="1"/>
      <c r="BJ652" s="1"/>
      <c r="BK652" s="1"/>
      <c r="BL652" s="1"/>
      <c r="BM652" s="1"/>
      <c r="BN652" s="1"/>
      <c r="BO652" s="1"/>
      <c r="BP652" s="1"/>
      <c r="BQ652" s="1"/>
      <c r="BR652" s="1"/>
      <c r="BS652" s="1"/>
      <c r="BT652" s="1"/>
      <c r="BU652" s="1"/>
      <c r="BV652" s="1"/>
      <c r="BW652" s="1"/>
      <c r="BX652" s="1"/>
      <c r="BY652" s="1"/>
      <c r="BZ652" s="1"/>
      <c r="CA652" s="1"/>
      <c r="CB652" s="1"/>
      <c r="CC652" s="1"/>
      <c r="CD652" s="1"/>
      <c r="CE652" s="1"/>
      <c r="CF652" s="1"/>
      <c r="CG652" s="1"/>
      <c r="CH652" s="1"/>
      <c r="CI652" s="1"/>
      <c r="CJ652" s="1"/>
      <c r="CK652" s="1"/>
      <c r="CL652" s="1"/>
      <c r="CM652" s="1"/>
      <c r="CN652" s="1"/>
      <c r="CO652" s="1"/>
      <c r="CP652" s="1"/>
      <c r="CQ652" s="1"/>
      <c r="CR652" s="1"/>
      <c r="CS652" s="1"/>
      <c r="CT652" s="1"/>
      <c r="CU652" s="1"/>
      <c r="CV652" s="1"/>
      <c r="CW652" s="1"/>
      <c r="CX652" s="1"/>
      <c r="CY652" s="1"/>
      <c r="CZ652" s="1"/>
      <c r="DA652" s="1"/>
      <c r="DB652" s="1"/>
      <c r="DC652" s="1"/>
      <c r="DD652" s="1"/>
      <c r="DE652" s="1"/>
      <c r="DF652" s="1"/>
      <c r="DG652" s="1"/>
      <c r="DH652" s="1"/>
      <c r="DI652" s="1"/>
      <c r="DJ652" s="1"/>
      <c r="DK652" s="1"/>
      <c r="DL652" s="1"/>
      <c r="DM652" s="1"/>
      <c r="DN652" s="1"/>
      <c r="DO652" s="1"/>
      <c r="DP652" s="1"/>
      <c r="DQ652" s="1"/>
      <c r="DR652" s="1"/>
      <c r="DS652" s="1"/>
      <c r="DT652" s="1"/>
      <c r="DU652" s="1"/>
      <c r="DV652" s="1"/>
      <c r="DW652" s="1"/>
      <c r="DX652" s="1"/>
      <c r="DY652" s="1"/>
      <c r="DZ652" s="1"/>
      <c r="EA652" s="1"/>
      <c r="EB652" s="1"/>
      <c r="EC652" s="1"/>
      <c r="ED652" s="1"/>
      <c r="EE652" s="1"/>
      <c r="EF652" s="1"/>
      <c r="EG652" s="1"/>
      <c r="EH652" s="1"/>
      <c r="EI652" s="1"/>
      <c r="EJ652" s="1"/>
      <c r="EK652" s="1"/>
      <c r="EL652" s="1"/>
      <c r="EM652" s="1"/>
      <c r="EN652" s="1"/>
      <c r="EO652" s="1"/>
      <c r="EP652" s="1"/>
      <c r="EQ652" s="1"/>
      <c r="ER652" s="1"/>
      <c r="ES652" s="1"/>
      <c r="ET652" s="1"/>
      <c r="EU652" s="1"/>
      <c r="EV652" s="1"/>
      <c r="EW652" s="1"/>
      <c r="EX652" s="1"/>
      <c r="EY652" s="1"/>
      <c r="EZ652" s="1"/>
      <c r="FA652" s="1"/>
      <c r="FB652" s="1"/>
      <c r="FC652" s="1"/>
      <c r="FD652" s="1"/>
    </row>
    <row r="653" spans="1:160" hidden="1" x14ac:dyDescent="0.3">
      <c r="A653">
        <v>1018</v>
      </c>
      <c r="B653" s="1" t="s">
        <v>136</v>
      </c>
      <c r="C653" s="1" t="s">
        <v>1</v>
      </c>
      <c r="D653" s="1" t="s">
        <v>480</v>
      </c>
      <c r="E653" s="1" t="s">
        <v>481</v>
      </c>
      <c r="F653">
        <v>4</v>
      </c>
      <c r="G653" s="1" t="s">
        <v>622</v>
      </c>
      <c r="H653">
        <v>2</v>
      </c>
      <c r="I653" s="1" t="s">
        <v>765</v>
      </c>
      <c r="J653" s="1"/>
      <c r="K653" s="1"/>
      <c r="L653" s="1"/>
      <c r="M653" s="1" t="s">
        <v>484</v>
      </c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 t="s">
        <v>1104</v>
      </c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  <c r="BH653" s="1"/>
      <c r="BI653" s="1"/>
      <c r="BJ653" s="1"/>
      <c r="BK653" s="1"/>
      <c r="BL653" s="1"/>
      <c r="BM653" s="1"/>
      <c r="BN653" s="1"/>
      <c r="BO653" s="1"/>
      <c r="BP653" s="1"/>
      <c r="BQ653" s="1"/>
      <c r="BR653" s="1"/>
      <c r="BS653" s="1"/>
      <c r="BT653" s="1"/>
      <c r="BU653" s="1"/>
      <c r="BV653" s="1"/>
      <c r="BW653" s="1"/>
      <c r="BX653" s="1"/>
      <c r="BY653" s="1"/>
      <c r="BZ653" s="1"/>
      <c r="CA653" s="1"/>
      <c r="CB653" s="1"/>
      <c r="CC653" s="1"/>
      <c r="CD653" s="1"/>
      <c r="CE653" s="1"/>
      <c r="CF653" s="1"/>
      <c r="CG653" s="1"/>
      <c r="CH653" s="1"/>
      <c r="CI653" s="1"/>
      <c r="CJ653" s="1"/>
      <c r="CK653" s="1"/>
      <c r="CL653" s="1"/>
      <c r="CM653" s="1"/>
      <c r="CN653" s="1"/>
      <c r="CO653" s="1"/>
      <c r="CP653" s="1"/>
      <c r="CQ653" s="1"/>
      <c r="CR653" s="1"/>
      <c r="CS653" s="1"/>
      <c r="CT653" s="1"/>
      <c r="CU653" s="1"/>
      <c r="CV653" s="1"/>
      <c r="CW653" s="1"/>
      <c r="CX653" s="1"/>
      <c r="CY653" s="1"/>
      <c r="CZ653" s="1"/>
      <c r="DA653" s="1"/>
      <c r="DB653" s="1"/>
      <c r="DC653" s="1"/>
      <c r="DD653" s="1"/>
      <c r="DE653" s="1"/>
      <c r="DF653" s="1"/>
      <c r="DG653" s="1"/>
      <c r="DH653" s="1"/>
      <c r="DI653" s="1"/>
      <c r="DJ653" s="1"/>
      <c r="DK653" s="1"/>
      <c r="DL653" s="1"/>
      <c r="DM653" s="1"/>
      <c r="DN653" s="1"/>
      <c r="DO653" s="1"/>
      <c r="DP653" s="1"/>
      <c r="DQ653" s="1"/>
      <c r="DR653" s="1"/>
      <c r="DS653" s="1"/>
      <c r="DT653" s="1"/>
      <c r="DU653" s="1"/>
      <c r="DV653" s="1"/>
      <c r="DW653" s="1"/>
      <c r="DX653" s="1"/>
      <c r="DY653" s="1"/>
      <c r="DZ653" s="1"/>
      <c r="EA653" s="1"/>
      <c r="EB653" s="1"/>
      <c r="EC653" s="1"/>
      <c r="ED653" s="1"/>
      <c r="EE653" s="1"/>
      <c r="EF653" s="1"/>
      <c r="EG653" s="1"/>
      <c r="EH653" s="1"/>
      <c r="EI653" s="1"/>
      <c r="EJ653" s="1"/>
      <c r="EK653" s="1"/>
      <c r="EL653" s="1"/>
      <c r="EM653" s="1"/>
      <c r="EN653" s="1"/>
      <c r="EO653" s="1"/>
      <c r="EP653" s="1"/>
      <c r="EQ653" s="1"/>
      <c r="ER653" s="1"/>
      <c r="ES653" s="1"/>
      <c r="ET653" s="1"/>
      <c r="EU653" s="1"/>
      <c r="EV653" s="1"/>
      <c r="EW653" s="1"/>
      <c r="EX653" s="1"/>
      <c r="EY653" s="1"/>
      <c r="EZ653" s="1"/>
      <c r="FA653" s="1"/>
      <c r="FB653" s="1"/>
      <c r="FC653" s="1"/>
      <c r="FD653" s="1"/>
    </row>
    <row r="654" spans="1:160" hidden="1" x14ac:dyDescent="0.3">
      <c r="A654">
        <v>1018</v>
      </c>
      <c r="B654" s="1" t="s">
        <v>136</v>
      </c>
      <c r="C654" s="1" t="s">
        <v>1</v>
      </c>
      <c r="D654" s="1" t="s">
        <v>480</v>
      </c>
      <c r="E654" s="1" t="s">
        <v>481</v>
      </c>
      <c r="F654">
        <v>4</v>
      </c>
      <c r="G654" s="1" t="s">
        <v>622</v>
      </c>
      <c r="H654">
        <v>3</v>
      </c>
      <c r="I654" s="1" t="s">
        <v>581</v>
      </c>
      <c r="J654" s="1"/>
      <c r="K654" s="1"/>
      <c r="L654" s="1"/>
      <c r="M654" s="1" t="s">
        <v>484</v>
      </c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 t="s">
        <v>1104</v>
      </c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  <c r="BH654" s="1"/>
      <c r="BI654" s="1"/>
      <c r="BJ654" s="1"/>
      <c r="BK654" s="1"/>
      <c r="BL654" s="1"/>
      <c r="BM654" s="1"/>
      <c r="BN654" s="1"/>
      <c r="BO654" s="1"/>
      <c r="BP654" s="1"/>
      <c r="BQ654" s="1"/>
      <c r="BR654" s="1"/>
      <c r="BS654" s="1"/>
      <c r="BT654" s="1"/>
      <c r="BU654" s="1"/>
      <c r="BV654" s="1"/>
      <c r="BW654" s="1"/>
      <c r="BX654" s="1"/>
      <c r="BY654" s="1"/>
      <c r="BZ654" s="1"/>
      <c r="CA654" s="1"/>
      <c r="CB654" s="1"/>
      <c r="CC654" s="1"/>
      <c r="CD654" s="1"/>
      <c r="CE654" s="1"/>
      <c r="CF654" s="1"/>
      <c r="CG654" s="1"/>
      <c r="CH654" s="1"/>
      <c r="CI654" s="1"/>
      <c r="CJ654" s="1"/>
      <c r="CK654" s="1"/>
      <c r="CL654" s="1"/>
      <c r="CM654" s="1"/>
      <c r="CN654" s="1"/>
      <c r="CO654" s="1"/>
      <c r="CP654" s="1"/>
      <c r="CQ654" s="1"/>
      <c r="CR654" s="1"/>
      <c r="CS654" s="1"/>
      <c r="CT654" s="1"/>
      <c r="CU654" s="1"/>
      <c r="CV654" s="1"/>
      <c r="CW654" s="1"/>
      <c r="CX654" s="1"/>
      <c r="CY654" s="1"/>
      <c r="CZ654" s="1"/>
      <c r="DA654" s="1"/>
      <c r="DB654" s="1"/>
      <c r="DC654" s="1"/>
      <c r="DD654" s="1"/>
      <c r="DE654" s="1"/>
      <c r="DF654" s="1"/>
      <c r="DG654" s="1"/>
      <c r="DH654" s="1"/>
      <c r="DI654" s="1"/>
      <c r="DJ654" s="1"/>
      <c r="DK654" s="1"/>
      <c r="DL654" s="1"/>
      <c r="DM654" s="1"/>
      <c r="DN654" s="1"/>
      <c r="DO654" s="1"/>
      <c r="DP654" s="1"/>
      <c r="DQ654" s="1"/>
      <c r="DR654" s="1"/>
      <c r="DS654" s="1"/>
      <c r="DT654" s="1"/>
      <c r="DU654" s="1"/>
      <c r="DV654" s="1"/>
      <c r="DW654" s="1"/>
      <c r="DX654" s="1"/>
      <c r="DY654" s="1"/>
      <c r="DZ654" s="1"/>
      <c r="EA654" s="1"/>
      <c r="EB654" s="1"/>
      <c r="EC654" s="1"/>
      <c r="ED654" s="1"/>
      <c r="EE654" s="1"/>
      <c r="EF654" s="1"/>
      <c r="EG654" s="1"/>
      <c r="EH654" s="1"/>
      <c r="EI654" s="1"/>
      <c r="EJ654" s="1"/>
      <c r="EK654" s="1"/>
      <c r="EL654" s="1"/>
      <c r="EM654" s="1"/>
      <c r="EN654" s="1"/>
      <c r="EO654" s="1"/>
      <c r="EP654" s="1"/>
      <c r="EQ654" s="1"/>
      <c r="ER654" s="1"/>
      <c r="ES654" s="1"/>
      <c r="ET654" s="1"/>
      <c r="EU654" s="1"/>
      <c r="EV654" s="1"/>
      <c r="EW654" s="1"/>
      <c r="EX654" s="1"/>
      <c r="EY654" s="1"/>
      <c r="EZ654" s="1"/>
      <c r="FA654" s="1"/>
      <c r="FB654" s="1"/>
      <c r="FC654" s="1"/>
      <c r="FD654" s="1"/>
    </row>
    <row r="655" spans="1:160" hidden="1" x14ac:dyDescent="0.3">
      <c r="A655">
        <v>1018</v>
      </c>
      <c r="B655" s="1" t="s">
        <v>136</v>
      </c>
      <c r="C655" s="1" t="s">
        <v>1</v>
      </c>
      <c r="D655" s="1" t="s">
        <v>480</v>
      </c>
      <c r="E655" s="1" t="s">
        <v>481</v>
      </c>
      <c r="F655">
        <v>4</v>
      </c>
      <c r="G655" s="1" t="s">
        <v>622</v>
      </c>
      <c r="H655">
        <v>4</v>
      </c>
      <c r="I655" s="1" t="s">
        <v>526</v>
      </c>
      <c r="J655" s="1"/>
      <c r="K655" s="1"/>
      <c r="L655" s="1"/>
      <c r="M655" s="1" t="s">
        <v>484</v>
      </c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 t="s">
        <v>1104</v>
      </c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  <c r="BH655" s="1"/>
      <c r="BI655" s="1"/>
      <c r="BJ655" s="1"/>
      <c r="BK655" s="1"/>
      <c r="BL655" s="1"/>
      <c r="BM655" s="1"/>
      <c r="BN655" s="1"/>
      <c r="BO655" s="1"/>
      <c r="BP655" s="1"/>
      <c r="BQ655" s="1"/>
      <c r="BR655" s="1"/>
      <c r="BS655" s="1"/>
      <c r="BT655" s="1"/>
      <c r="BU655" s="1"/>
      <c r="BV655" s="1"/>
      <c r="BW655" s="1"/>
      <c r="BX655" s="1"/>
      <c r="BY655" s="1"/>
      <c r="BZ655" s="1"/>
      <c r="CA655" s="1"/>
      <c r="CB655" s="1"/>
      <c r="CC655" s="1"/>
      <c r="CD655" s="1"/>
      <c r="CE655" s="1"/>
      <c r="CF655" s="1"/>
      <c r="CG655" s="1"/>
      <c r="CH655" s="1"/>
      <c r="CI655" s="1"/>
      <c r="CJ655" s="1"/>
      <c r="CK655" s="1"/>
      <c r="CL655" s="1"/>
      <c r="CM655" s="1"/>
      <c r="CN655" s="1"/>
      <c r="CO655" s="1"/>
      <c r="CP655" s="1"/>
      <c r="CQ655" s="1"/>
      <c r="CR655" s="1"/>
      <c r="CS655" s="1"/>
      <c r="CT655" s="1"/>
      <c r="CU655" s="1"/>
      <c r="CV655" s="1"/>
      <c r="CW655" s="1"/>
      <c r="CX655" s="1"/>
      <c r="CY655" s="1"/>
      <c r="CZ655" s="1"/>
      <c r="DA655" s="1"/>
      <c r="DB655" s="1"/>
      <c r="DC655" s="1"/>
      <c r="DD655" s="1"/>
      <c r="DE655" s="1"/>
      <c r="DF655" s="1"/>
      <c r="DG655" s="1"/>
      <c r="DH655" s="1"/>
      <c r="DI655" s="1"/>
      <c r="DJ655" s="1"/>
      <c r="DK655" s="1"/>
      <c r="DL655" s="1"/>
      <c r="DM655" s="1"/>
      <c r="DN655" s="1"/>
      <c r="DO655" s="1"/>
      <c r="DP655" s="1"/>
      <c r="DQ655" s="1"/>
      <c r="DR655" s="1"/>
      <c r="DS655" s="1"/>
      <c r="DT655" s="1"/>
      <c r="DU655" s="1"/>
      <c r="DV655" s="1"/>
      <c r="DW655" s="1"/>
      <c r="DX655" s="1"/>
      <c r="DY655" s="1"/>
      <c r="DZ655" s="1"/>
      <c r="EA655" s="1"/>
      <c r="EB655" s="1"/>
      <c r="EC655" s="1"/>
      <c r="ED655" s="1"/>
      <c r="EE655" s="1"/>
      <c r="EF655" s="1"/>
      <c r="EG655" s="1"/>
      <c r="EH655" s="1"/>
      <c r="EI655" s="1"/>
      <c r="EJ655" s="1"/>
      <c r="EK655" s="1"/>
      <c r="EL655" s="1"/>
      <c r="EM655" s="1"/>
      <c r="EN655" s="1"/>
      <c r="EO655" s="1"/>
      <c r="EP655" s="1"/>
      <c r="EQ655" s="1"/>
      <c r="ER655" s="1"/>
      <c r="ES655" s="1"/>
      <c r="ET655" s="1"/>
      <c r="EU655" s="1"/>
      <c r="EV655" s="1"/>
      <c r="EW655" s="1"/>
      <c r="EX655" s="1"/>
      <c r="EY655" s="1"/>
      <c r="EZ655" s="1"/>
      <c r="FA655" s="1"/>
      <c r="FB655" s="1"/>
      <c r="FC655" s="1"/>
      <c r="FD655" s="1"/>
    </row>
    <row r="656" spans="1:160" hidden="1" x14ac:dyDescent="0.3">
      <c r="A656">
        <v>1018</v>
      </c>
      <c r="B656" s="1" t="s">
        <v>136</v>
      </c>
      <c r="C656" s="1" t="s">
        <v>1</v>
      </c>
      <c r="D656" s="1" t="s">
        <v>480</v>
      </c>
      <c r="E656" s="1" t="s">
        <v>481</v>
      </c>
      <c r="F656">
        <v>4</v>
      </c>
      <c r="G656" s="1" t="s">
        <v>622</v>
      </c>
      <c r="H656">
        <v>5</v>
      </c>
      <c r="I656" s="1" t="s">
        <v>497</v>
      </c>
      <c r="J656" s="1"/>
      <c r="K656" s="1"/>
      <c r="L656" s="1"/>
      <c r="M656" s="1" t="s">
        <v>484</v>
      </c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 t="s">
        <v>1104</v>
      </c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  <c r="BH656" s="1"/>
      <c r="BI656" s="1"/>
      <c r="BJ656" s="1"/>
      <c r="BK656" s="1"/>
      <c r="BL656" s="1"/>
      <c r="BM656" s="1"/>
      <c r="BN656" s="1"/>
      <c r="BO656" s="1"/>
      <c r="BP656" s="1"/>
      <c r="BQ656" s="1"/>
      <c r="BR656" s="1"/>
      <c r="BS656" s="1"/>
      <c r="BT656" s="1"/>
      <c r="BU656" s="1"/>
      <c r="BV656" s="1"/>
      <c r="BW656" s="1"/>
      <c r="BX656" s="1"/>
      <c r="BY656" s="1"/>
      <c r="BZ656" s="1"/>
      <c r="CA656" s="1"/>
      <c r="CB656" s="1"/>
      <c r="CC656" s="1"/>
      <c r="CD656" s="1"/>
      <c r="CE656" s="1"/>
      <c r="CF656" s="1"/>
      <c r="CG656" s="1"/>
      <c r="CH656" s="1"/>
      <c r="CI656" s="1"/>
      <c r="CJ656" s="1"/>
      <c r="CK656" s="1"/>
      <c r="CL656" s="1"/>
      <c r="CM656" s="1"/>
      <c r="CN656" s="1"/>
      <c r="CO656" s="1"/>
      <c r="CP656" s="1"/>
      <c r="CQ656" s="1"/>
      <c r="CR656" s="1"/>
      <c r="CS656" s="1"/>
      <c r="CT656" s="1"/>
      <c r="CU656" s="1"/>
      <c r="CV656" s="1"/>
      <c r="CW656" s="1"/>
      <c r="CX656" s="1"/>
      <c r="CY656" s="1"/>
      <c r="CZ656" s="1"/>
      <c r="DA656" s="1"/>
      <c r="DB656" s="1"/>
      <c r="DC656" s="1"/>
      <c r="DD656" s="1"/>
      <c r="DE656" s="1"/>
      <c r="DF656" s="1"/>
      <c r="DG656" s="1"/>
      <c r="DH656" s="1"/>
      <c r="DI656" s="1"/>
      <c r="DJ656" s="1"/>
      <c r="DK656" s="1"/>
      <c r="DL656" s="1"/>
      <c r="DM656" s="1"/>
      <c r="DN656" s="1"/>
      <c r="DO656" s="1"/>
      <c r="DP656" s="1"/>
      <c r="DQ656" s="1"/>
      <c r="DR656" s="1"/>
      <c r="DS656" s="1"/>
      <c r="DT656" s="1"/>
      <c r="DU656" s="1"/>
      <c r="DV656" s="1"/>
      <c r="DW656" s="1"/>
      <c r="DX656" s="1"/>
      <c r="DY656" s="1"/>
      <c r="DZ656" s="1"/>
      <c r="EA656" s="1"/>
      <c r="EB656" s="1"/>
      <c r="EC656" s="1"/>
      <c r="ED656" s="1"/>
      <c r="EE656" s="1"/>
      <c r="EF656" s="1"/>
      <c r="EG656" s="1"/>
      <c r="EH656" s="1"/>
      <c r="EI656" s="1"/>
      <c r="EJ656" s="1"/>
      <c r="EK656" s="1"/>
      <c r="EL656" s="1"/>
      <c r="EM656" s="1"/>
      <c r="EN656" s="1"/>
      <c r="EO656" s="1"/>
      <c r="EP656" s="1"/>
      <c r="EQ656" s="1"/>
      <c r="ER656" s="1"/>
      <c r="ES656" s="1"/>
      <c r="ET656" s="1"/>
      <c r="EU656" s="1"/>
      <c r="EV656" s="1"/>
      <c r="EW656" s="1"/>
      <c r="EX656" s="1"/>
      <c r="EY656" s="1"/>
      <c r="EZ656" s="1"/>
      <c r="FA656" s="1"/>
      <c r="FB656" s="1"/>
      <c r="FC656" s="1"/>
      <c r="FD656" s="1"/>
    </row>
    <row r="657" spans="1:160" hidden="1" x14ac:dyDescent="0.3">
      <c r="A657">
        <v>1018</v>
      </c>
      <c r="B657" s="1" t="s">
        <v>136</v>
      </c>
      <c r="C657" s="1" t="s">
        <v>1</v>
      </c>
      <c r="D657" s="1" t="s">
        <v>480</v>
      </c>
      <c r="E657" s="1" t="s">
        <v>481</v>
      </c>
      <c r="F657">
        <v>4</v>
      </c>
      <c r="G657" s="1" t="s">
        <v>622</v>
      </c>
      <c r="H657">
        <v>6</v>
      </c>
      <c r="I657" s="1" t="s">
        <v>909</v>
      </c>
      <c r="J657" s="1"/>
      <c r="K657" s="1"/>
      <c r="L657" s="1"/>
      <c r="M657" s="1" t="s">
        <v>484</v>
      </c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 t="s">
        <v>1105</v>
      </c>
      <c r="AB657" s="1" t="s">
        <v>484</v>
      </c>
      <c r="AC657" s="1" t="s">
        <v>637</v>
      </c>
      <c r="AD657" s="1" t="s">
        <v>1106</v>
      </c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  <c r="BH657" s="1"/>
      <c r="BI657" s="1"/>
      <c r="BJ657" s="1"/>
      <c r="BK657" s="1"/>
      <c r="BL657" s="1"/>
      <c r="BM657" s="1"/>
      <c r="BN657" s="1"/>
      <c r="BO657" s="1"/>
      <c r="BP657" s="1"/>
      <c r="BQ657" s="1"/>
      <c r="BR657" s="1"/>
      <c r="BS657" s="1"/>
      <c r="BT657" s="1"/>
      <c r="BU657" s="1"/>
      <c r="BV657" s="1"/>
      <c r="BW657" s="1"/>
      <c r="BX657" s="1"/>
      <c r="BY657" s="1"/>
      <c r="BZ657" s="1"/>
      <c r="CA657" s="1"/>
      <c r="CB657" s="1"/>
      <c r="CC657" s="1"/>
      <c r="CD657" s="1"/>
      <c r="CE657" s="1"/>
      <c r="CF657" s="1"/>
      <c r="CG657" s="1"/>
      <c r="CH657" s="1"/>
      <c r="CI657" s="1"/>
      <c r="CJ657" s="1"/>
      <c r="CK657" s="1"/>
      <c r="CL657" s="1"/>
      <c r="CM657" s="1"/>
      <c r="CN657" s="1"/>
      <c r="CO657" s="1"/>
      <c r="CP657" s="1"/>
      <c r="CQ657" s="1"/>
      <c r="CR657" s="1"/>
      <c r="CS657" s="1"/>
      <c r="CT657" s="1"/>
      <c r="CU657" s="1"/>
      <c r="CV657" s="1"/>
      <c r="CW657" s="1"/>
      <c r="CX657" s="1"/>
      <c r="CY657" s="1"/>
      <c r="CZ657" s="1"/>
      <c r="DA657" s="1"/>
      <c r="DB657" s="1"/>
      <c r="DC657" s="1"/>
      <c r="DD657" s="1"/>
      <c r="DE657" s="1"/>
      <c r="DF657" s="1"/>
      <c r="DG657" s="1"/>
      <c r="DH657" s="1"/>
      <c r="DI657" s="1"/>
      <c r="DJ657" s="1"/>
      <c r="DK657" s="1"/>
      <c r="DL657" s="1"/>
      <c r="DM657" s="1"/>
      <c r="DN657" s="1"/>
      <c r="DO657" s="1"/>
      <c r="DP657" s="1"/>
      <c r="DQ657" s="1"/>
      <c r="DR657" s="1"/>
      <c r="DS657" s="1"/>
      <c r="DT657" s="1"/>
      <c r="DU657" s="1"/>
      <c r="DV657" s="1"/>
      <c r="DW657" s="1"/>
      <c r="DX657" s="1"/>
      <c r="DY657" s="1"/>
      <c r="DZ657" s="1"/>
      <c r="EA657" s="1"/>
      <c r="EB657" s="1"/>
      <c r="EC657" s="1"/>
      <c r="ED657" s="1"/>
      <c r="EE657" s="1"/>
      <c r="EF657" s="1"/>
      <c r="EG657" s="1"/>
      <c r="EH657" s="1"/>
      <c r="EI657" s="1"/>
      <c r="EJ657" s="1"/>
      <c r="EK657" s="1"/>
      <c r="EL657" s="1"/>
      <c r="EM657" s="1"/>
      <c r="EN657" s="1"/>
      <c r="EO657" s="1"/>
      <c r="EP657" s="1"/>
      <c r="EQ657" s="1"/>
      <c r="ER657" s="1"/>
      <c r="ES657" s="1"/>
      <c r="ET657" s="1"/>
      <c r="EU657" s="1"/>
      <c r="EV657" s="1"/>
      <c r="EW657" s="1"/>
      <c r="EX657" s="1"/>
      <c r="EY657" s="1"/>
      <c r="EZ657" s="1"/>
      <c r="FA657" s="1"/>
      <c r="FB657" s="1"/>
      <c r="FC657" s="1"/>
      <c r="FD657" s="1"/>
    </row>
    <row r="658" spans="1:160" hidden="1" x14ac:dyDescent="0.3">
      <c r="A658">
        <v>1018</v>
      </c>
      <c r="B658" s="1" t="s">
        <v>136</v>
      </c>
      <c r="C658" s="1" t="s">
        <v>1</v>
      </c>
      <c r="D658" s="1" t="s">
        <v>480</v>
      </c>
      <c r="E658" s="1" t="s">
        <v>481</v>
      </c>
      <c r="F658">
        <v>4</v>
      </c>
      <c r="G658" s="1" t="s">
        <v>622</v>
      </c>
      <c r="H658">
        <v>7</v>
      </c>
      <c r="I658" s="1" t="s">
        <v>1107</v>
      </c>
      <c r="J658" s="1"/>
      <c r="K658" s="1"/>
      <c r="L658" s="1"/>
      <c r="M658" s="1" t="s">
        <v>484</v>
      </c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 t="s">
        <v>1104</v>
      </c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  <c r="BH658" s="1"/>
      <c r="BI658" s="1"/>
      <c r="BJ658" s="1"/>
      <c r="BK658" s="1"/>
      <c r="BL658" s="1"/>
      <c r="BM658" s="1"/>
      <c r="BN658" s="1"/>
      <c r="BO658" s="1"/>
      <c r="BP658" s="1"/>
      <c r="BQ658" s="1"/>
      <c r="BR658" s="1"/>
      <c r="BS658" s="1"/>
      <c r="BT658" s="1"/>
      <c r="BU658" s="1"/>
      <c r="BV658" s="1"/>
      <c r="BW658" s="1"/>
      <c r="BX658" s="1"/>
      <c r="BY658" s="1"/>
      <c r="BZ658" s="1"/>
      <c r="CA658" s="1"/>
      <c r="CB658" s="1"/>
      <c r="CC658" s="1"/>
      <c r="CD658" s="1"/>
      <c r="CE658" s="1"/>
      <c r="CF658" s="1"/>
      <c r="CG658" s="1"/>
      <c r="CH658" s="1"/>
      <c r="CI658" s="1"/>
      <c r="CJ658" s="1"/>
      <c r="CK658" s="1"/>
      <c r="CL658" s="1"/>
      <c r="CM658" s="1"/>
      <c r="CN658" s="1"/>
      <c r="CO658" s="1"/>
      <c r="CP658" s="1"/>
      <c r="CQ658" s="1"/>
      <c r="CR658" s="1"/>
      <c r="CS658" s="1"/>
      <c r="CT658" s="1"/>
      <c r="CU658" s="1"/>
      <c r="CV658" s="1"/>
      <c r="CW658" s="1"/>
      <c r="CX658" s="1"/>
      <c r="CY658" s="1"/>
      <c r="CZ658" s="1"/>
      <c r="DA658" s="1"/>
      <c r="DB658" s="1"/>
      <c r="DC658" s="1"/>
      <c r="DD658" s="1"/>
      <c r="DE658" s="1"/>
      <c r="DF658" s="1"/>
      <c r="DG658" s="1"/>
      <c r="DH658" s="1"/>
      <c r="DI658" s="1"/>
      <c r="DJ658" s="1"/>
      <c r="DK658" s="1"/>
      <c r="DL658" s="1"/>
      <c r="DM658" s="1"/>
      <c r="DN658" s="1"/>
      <c r="DO658" s="1"/>
      <c r="DP658" s="1"/>
      <c r="DQ658" s="1"/>
      <c r="DR658" s="1"/>
      <c r="DS658" s="1"/>
      <c r="DT658" s="1"/>
      <c r="DU658" s="1"/>
      <c r="DV658" s="1"/>
      <c r="DW658" s="1"/>
      <c r="DX658" s="1"/>
      <c r="DY658" s="1"/>
      <c r="DZ658" s="1"/>
      <c r="EA658" s="1"/>
      <c r="EB658" s="1"/>
      <c r="EC658" s="1"/>
      <c r="ED658" s="1"/>
      <c r="EE658" s="1"/>
      <c r="EF658" s="1"/>
      <c r="EG658" s="1"/>
      <c r="EH658" s="1"/>
      <c r="EI658" s="1"/>
      <c r="EJ658" s="1"/>
      <c r="EK658" s="1"/>
      <c r="EL658" s="1"/>
      <c r="EM658" s="1"/>
      <c r="EN658" s="1"/>
      <c r="EO658" s="1"/>
      <c r="EP658" s="1"/>
      <c r="EQ658" s="1"/>
      <c r="ER658" s="1"/>
      <c r="ES658" s="1"/>
      <c r="ET658" s="1"/>
      <c r="EU658" s="1"/>
      <c r="EV658" s="1"/>
      <c r="EW658" s="1"/>
      <c r="EX658" s="1"/>
      <c r="EY658" s="1"/>
      <c r="EZ658" s="1"/>
      <c r="FA658" s="1"/>
      <c r="FB658" s="1"/>
      <c r="FC658" s="1"/>
      <c r="FD658" s="1"/>
    </row>
    <row r="659" spans="1:160" hidden="1" x14ac:dyDescent="0.3">
      <c r="A659">
        <v>1018</v>
      </c>
      <c r="B659" s="1" t="s">
        <v>136</v>
      </c>
      <c r="C659" s="1" t="s">
        <v>1</v>
      </c>
      <c r="D659" s="1" t="s">
        <v>480</v>
      </c>
      <c r="E659" s="1" t="s">
        <v>481</v>
      </c>
      <c r="F659">
        <v>4</v>
      </c>
      <c r="G659" s="1" t="s">
        <v>661</v>
      </c>
      <c r="H659">
        <v>1</v>
      </c>
      <c r="I659" s="1"/>
      <c r="J659" s="1"/>
      <c r="K659" s="1"/>
      <c r="L659" s="1"/>
      <c r="M659" s="1" t="s">
        <v>484</v>
      </c>
      <c r="N659" s="1" t="s">
        <v>514</v>
      </c>
      <c r="O659" s="1" t="s">
        <v>500</v>
      </c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 t="s">
        <v>721</v>
      </c>
      <c r="BA659" s="1"/>
      <c r="BB659" s="1"/>
      <c r="BC659" s="1"/>
      <c r="BD659" s="1"/>
      <c r="BE659" s="1"/>
      <c r="BF659" s="1"/>
      <c r="BG659" s="1"/>
      <c r="BH659" s="1"/>
      <c r="BI659" s="1"/>
      <c r="BJ659" s="1"/>
      <c r="BK659" s="1"/>
      <c r="BL659" s="1"/>
      <c r="BM659" s="1"/>
      <c r="BN659" s="1"/>
      <c r="BO659" s="1"/>
      <c r="BP659" s="1"/>
      <c r="BQ659" s="1"/>
      <c r="BR659" s="1"/>
      <c r="BS659" s="1"/>
      <c r="BT659" s="1"/>
      <c r="BU659" s="1"/>
      <c r="BV659" s="1"/>
      <c r="BW659" s="1"/>
      <c r="BX659" s="1"/>
      <c r="BY659" s="1"/>
      <c r="BZ659" s="1"/>
      <c r="CA659" s="1"/>
      <c r="CB659" s="1"/>
      <c r="CC659" s="1"/>
      <c r="CD659" s="1"/>
      <c r="CE659" s="1"/>
      <c r="CF659" s="1"/>
      <c r="CG659" s="1"/>
      <c r="CH659" s="1"/>
      <c r="CI659" s="1"/>
      <c r="CJ659" s="1"/>
      <c r="CK659" s="1"/>
      <c r="CL659" s="1"/>
      <c r="CM659" s="1"/>
      <c r="CN659" s="1"/>
      <c r="CO659" s="1"/>
      <c r="CP659" s="1"/>
      <c r="CQ659" s="1"/>
      <c r="CR659" s="1"/>
      <c r="CS659" s="1"/>
      <c r="CT659" s="1"/>
      <c r="CU659" s="1"/>
      <c r="CV659" s="1"/>
      <c r="CW659" s="1"/>
      <c r="CX659" s="1"/>
      <c r="CY659" s="1"/>
      <c r="CZ659" s="1"/>
      <c r="DA659" s="1"/>
      <c r="DB659" s="1"/>
      <c r="DC659" s="1"/>
      <c r="DD659" s="1"/>
      <c r="DE659" s="1"/>
      <c r="DF659" s="1"/>
      <c r="DG659" s="1"/>
      <c r="DH659" s="1"/>
      <c r="DI659" s="1"/>
      <c r="DJ659" s="1"/>
      <c r="DK659" s="1"/>
      <c r="DL659" s="1"/>
      <c r="DM659" s="1"/>
      <c r="DN659" s="1"/>
      <c r="DO659" s="1"/>
      <c r="DP659" s="1"/>
      <c r="DQ659" s="1"/>
      <c r="DR659" s="1"/>
      <c r="DS659" s="1"/>
      <c r="DT659" s="1"/>
      <c r="DU659" s="1"/>
      <c r="DV659" s="1"/>
      <c r="DW659" s="1"/>
      <c r="DX659" s="1"/>
      <c r="DY659" s="1"/>
      <c r="DZ659" s="1"/>
      <c r="EA659" s="1"/>
      <c r="EB659" s="1"/>
      <c r="EC659" s="1"/>
      <c r="ED659" s="1"/>
      <c r="EE659" s="1"/>
      <c r="EF659" s="1"/>
      <c r="EG659" s="1"/>
      <c r="EH659" s="1"/>
      <c r="EI659" s="1"/>
      <c r="EJ659" s="1"/>
      <c r="EK659" s="1"/>
      <c r="EL659" s="1"/>
      <c r="EM659" s="1"/>
      <c r="EN659" s="1"/>
      <c r="EO659" s="1"/>
      <c r="EP659" s="1"/>
      <c r="EQ659" s="1"/>
      <c r="ER659" s="1"/>
      <c r="ES659" s="1"/>
      <c r="ET659" s="1"/>
      <c r="EU659" s="1"/>
      <c r="EV659" s="1"/>
      <c r="EW659" s="1"/>
      <c r="EX659" s="1"/>
      <c r="EY659" s="1"/>
      <c r="EZ659" s="1"/>
      <c r="FA659" s="1"/>
      <c r="FB659" s="1"/>
      <c r="FC659" s="1"/>
      <c r="FD659" s="1"/>
    </row>
    <row r="660" spans="1:160" hidden="1" x14ac:dyDescent="0.3">
      <c r="A660">
        <v>1018</v>
      </c>
      <c r="B660" s="1" t="s">
        <v>136</v>
      </c>
      <c r="C660" s="1" t="s">
        <v>2</v>
      </c>
      <c r="D660" s="1" t="s">
        <v>480</v>
      </c>
      <c r="E660" s="1" t="s">
        <v>481</v>
      </c>
      <c r="F660">
        <v>5</v>
      </c>
      <c r="G660" s="1" t="s">
        <v>634</v>
      </c>
      <c r="H660">
        <v>1</v>
      </c>
      <c r="I660" s="1" t="s">
        <v>557</v>
      </c>
      <c r="J660" s="1"/>
      <c r="K660" s="1"/>
      <c r="L660" s="1"/>
      <c r="M660" s="1" t="s">
        <v>484</v>
      </c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 t="s">
        <v>1108</v>
      </c>
      <c r="AI660" s="1"/>
      <c r="AJ660" s="1"/>
      <c r="AK660" s="1"/>
      <c r="AL660" s="1"/>
      <c r="AM660" s="1"/>
      <c r="AN660" s="1"/>
      <c r="AO660" s="1" t="s">
        <v>605</v>
      </c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 t="s">
        <v>1109</v>
      </c>
      <c r="BG660" s="1"/>
      <c r="BH660" s="1"/>
      <c r="BI660" s="1"/>
      <c r="BJ660" s="1"/>
      <c r="BK660" s="1"/>
      <c r="BL660" s="1"/>
      <c r="BM660" s="1"/>
      <c r="BN660" s="1"/>
      <c r="BO660" s="1"/>
      <c r="BP660" s="1"/>
      <c r="BQ660" s="1"/>
      <c r="BR660" s="1"/>
      <c r="BS660" s="1"/>
      <c r="BT660" s="1"/>
      <c r="BU660" s="1"/>
      <c r="BV660" s="1"/>
      <c r="BW660" s="1"/>
      <c r="BX660" s="1"/>
      <c r="BY660" s="1"/>
      <c r="BZ660" s="1"/>
      <c r="CA660" s="1"/>
      <c r="CB660" s="1"/>
      <c r="CC660" s="1"/>
      <c r="CD660" s="1"/>
      <c r="CE660" s="1"/>
      <c r="CF660" s="1"/>
      <c r="CG660" s="1"/>
      <c r="CH660" s="1"/>
      <c r="CI660" s="1"/>
      <c r="CJ660" s="1"/>
      <c r="CK660" s="1"/>
      <c r="CL660" s="1"/>
      <c r="CM660" s="1"/>
      <c r="CN660" s="1"/>
      <c r="CO660" s="1"/>
      <c r="CP660" s="1"/>
      <c r="CQ660" s="1"/>
      <c r="CR660" s="1"/>
      <c r="CS660" s="1"/>
      <c r="CT660" s="1"/>
      <c r="CU660" s="1"/>
      <c r="CV660" s="1"/>
      <c r="CW660" s="1"/>
      <c r="CX660" s="1"/>
      <c r="CY660" s="1"/>
      <c r="CZ660" s="1"/>
      <c r="DA660" s="1"/>
      <c r="DB660" s="1"/>
      <c r="DC660" s="1"/>
      <c r="DD660" s="1"/>
      <c r="DE660" s="1"/>
      <c r="DF660" s="1"/>
      <c r="DG660" s="1"/>
      <c r="DH660" s="1"/>
      <c r="DI660" s="1"/>
      <c r="DJ660" s="1"/>
      <c r="DK660" s="1"/>
      <c r="DL660" s="1"/>
      <c r="DM660" s="1"/>
      <c r="DN660" s="1"/>
      <c r="DO660" s="1"/>
      <c r="DP660" s="1"/>
      <c r="DQ660" s="1"/>
      <c r="DR660" s="1"/>
      <c r="DS660" s="1"/>
      <c r="DT660" s="1"/>
      <c r="DU660" s="1"/>
      <c r="DV660" s="1"/>
      <c r="DW660" s="1"/>
      <c r="DX660" s="1"/>
      <c r="DY660" s="1"/>
      <c r="DZ660" s="1"/>
      <c r="EA660" s="1"/>
      <c r="EB660" s="1"/>
      <c r="EC660" s="1"/>
      <c r="ED660" s="1"/>
      <c r="EE660" s="1"/>
      <c r="EF660" s="1"/>
      <c r="EG660" s="1"/>
      <c r="EH660" s="1"/>
      <c r="EI660" s="1"/>
      <c r="EJ660" s="1"/>
      <c r="EK660" s="1"/>
      <c r="EL660" s="1"/>
      <c r="EM660" s="1"/>
      <c r="EN660" s="1"/>
      <c r="EO660" s="1"/>
      <c r="EP660" s="1"/>
      <c r="EQ660" s="1"/>
      <c r="ER660" s="1"/>
      <c r="ES660" s="1"/>
      <c r="ET660" s="1"/>
      <c r="EU660" s="1"/>
      <c r="EV660" s="1"/>
      <c r="EW660" s="1"/>
      <c r="EX660" s="1"/>
      <c r="EY660" s="1"/>
      <c r="EZ660" s="1"/>
      <c r="FA660" s="1"/>
      <c r="FB660" s="1"/>
      <c r="FC660" s="1"/>
      <c r="FD660" s="1"/>
    </row>
    <row r="661" spans="1:160" hidden="1" x14ac:dyDescent="0.3">
      <c r="A661">
        <v>1018</v>
      </c>
      <c r="B661" s="1" t="s">
        <v>136</v>
      </c>
      <c r="C661" s="1" t="s">
        <v>2</v>
      </c>
      <c r="D661" s="1" t="s">
        <v>480</v>
      </c>
      <c r="E661" s="1" t="s">
        <v>481</v>
      </c>
      <c r="F661">
        <v>5</v>
      </c>
      <c r="G661" s="1" t="s">
        <v>634</v>
      </c>
      <c r="H661">
        <v>2</v>
      </c>
      <c r="I661" s="1" t="s">
        <v>775</v>
      </c>
      <c r="J661" s="1"/>
      <c r="K661" s="1"/>
      <c r="L661" s="1"/>
      <c r="M661" s="1" t="s">
        <v>484</v>
      </c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 t="s">
        <v>914</v>
      </c>
      <c r="AI661" s="1"/>
      <c r="AJ661" s="1"/>
      <c r="AK661" s="1"/>
      <c r="AL661" s="1"/>
      <c r="AM661" s="1"/>
      <c r="AN661" s="1"/>
      <c r="AO661" s="1" t="s">
        <v>1110</v>
      </c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 t="s">
        <v>1109</v>
      </c>
      <c r="BG661" s="1"/>
      <c r="BH661" s="1"/>
      <c r="BI661" s="1"/>
      <c r="BJ661" s="1"/>
      <c r="BK661" s="1"/>
      <c r="BL661" s="1"/>
      <c r="BM661" s="1"/>
      <c r="BN661" s="1"/>
      <c r="BO661" s="1"/>
      <c r="BP661" s="1"/>
      <c r="BQ661" s="1"/>
      <c r="BR661" s="1"/>
      <c r="BS661" s="1"/>
      <c r="BT661" s="1"/>
      <c r="BU661" s="1"/>
      <c r="BV661" s="1"/>
      <c r="BW661" s="1"/>
      <c r="BX661" s="1"/>
      <c r="BY661" s="1"/>
      <c r="BZ661" s="1"/>
      <c r="CA661" s="1"/>
      <c r="CB661" s="1"/>
      <c r="CC661" s="1"/>
      <c r="CD661" s="1"/>
      <c r="CE661" s="1"/>
      <c r="CF661" s="1"/>
      <c r="CG661" s="1"/>
      <c r="CH661" s="1"/>
      <c r="CI661" s="1"/>
      <c r="CJ661" s="1"/>
      <c r="CK661" s="1"/>
      <c r="CL661" s="1"/>
      <c r="CM661" s="1"/>
      <c r="CN661" s="1"/>
      <c r="CO661" s="1"/>
      <c r="CP661" s="1"/>
      <c r="CQ661" s="1"/>
      <c r="CR661" s="1"/>
      <c r="CS661" s="1"/>
      <c r="CT661" s="1"/>
      <c r="CU661" s="1"/>
      <c r="CV661" s="1"/>
      <c r="CW661" s="1"/>
      <c r="CX661" s="1"/>
      <c r="CY661" s="1"/>
      <c r="CZ661" s="1"/>
      <c r="DA661" s="1"/>
      <c r="DB661" s="1"/>
      <c r="DC661" s="1"/>
      <c r="DD661" s="1"/>
      <c r="DE661" s="1"/>
      <c r="DF661" s="1"/>
      <c r="DG661" s="1"/>
      <c r="DH661" s="1"/>
      <c r="DI661" s="1"/>
      <c r="DJ661" s="1"/>
      <c r="DK661" s="1"/>
      <c r="DL661" s="1"/>
      <c r="DM661" s="1"/>
      <c r="DN661" s="1"/>
      <c r="DO661" s="1"/>
      <c r="DP661" s="1"/>
      <c r="DQ661" s="1"/>
      <c r="DR661" s="1"/>
      <c r="DS661" s="1"/>
      <c r="DT661" s="1"/>
      <c r="DU661" s="1"/>
      <c r="DV661" s="1"/>
      <c r="DW661" s="1"/>
      <c r="DX661" s="1"/>
      <c r="DY661" s="1"/>
      <c r="DZ661" s="1"/>
      <c r="EA661" s="1"/>
      <c r="EB661" s="1"/>
      <c r="EC661" s="1"/>
      <c r="ED661" s="1"/>
      <c r="EE661" s="1"/>
      <c r="EF661" s="1"/>
      <c r="EG661" s="1"/>
      <c r="EH661" s="1"/>
      <c r="EI661" s="1"/>
      <c r="EJ661" s="1"/>
      <c r="EK661" s="1"/>
      <c r="EL661" s="1"/>
      <c r="EM661" s="1"/>
      <c r="EN661" s="1"/>
      <c r="EO661" s="1"/>
      <c r="EP661" s="1"/>
      <c r="EQ661" s="1"/>
      <c r="ER661" s="1"/>
      <c r="ES661" s="1"/>
      <c r="ET661" s="1"/>
      <c r="EU661" s="1"/>
      <c r="EV661" s="1"/>
      <c r="EW661" s="1"/>
      <c r="EX661" s="1"/>
      <c r="EY661" s="1"/>
      <c r="EZ661" s="1"/>
      <c r="FA661" s="1"/>
      <c r="FB661" s="1"/>
      <c r="FC661" s="1"/>
      <c r="FD661" s="1"/>
    </row>
    <row r="662" spans="1:160" hidden="1" x14ac:dyDescent="0.3">
      <c r="A662">
        <v>1018</v>
      </c>
      <c r="B662" s="1" t="s">
        <v>136</v>
      </c>
      <c r="C662" s="1" t="s">
        <v>2</v>
      </c>
      <c r="D662" s="1" t="s">
        <v>480</v>
      </c>
      <c r="E662" s="1" t="s">
        <v>481</v>
      </c>
      <c r="F662">
        <v>5</v>
      </c>
      <c r="G662" s="1" t="s">
        <v>634</v>
      </c>
      <c r="H662">
        <v>3</v>
      </c>
      <c r="I662" s="1" t="s">
        <v>498</v>
      </c>
      <c r="J662" s="1"/>
      <c r="K662" s="1"/>
      <c r="L662" s="1"/>
      <c r="M662" s="1" t="s">
        <v>484</v>
      </c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 t="s">
        <v>1111</v>
      </c>
      <c r="AI662" s="1"/>
      <c r="AJ662" s="1"/>
      <c r="AK662" s="1"/>
      <c r="AL662" s="1"/>
      <c r="AM662" s="1"/>
      <c r="AN662" s="1"/>
      <c r="AO662" s="1" t="s">
        <v>1112</v>
      </c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 t="s">
        <v>1109</v>
      </c>
      <c r="BG662" s="1"/>
      <c r="BH662" s="1"/>
      <c r="BI662" s="1"/>
      <c r="BJ662" s="1"/>
      <c r="BK662" s="1"/>
      <c r="BL662" s="1"/>
      <c r="BM662" s="1"/>
      <c r="BN662" s="1"/>
      <c r="BO662" s="1"/>
      <c r="BP662" s="1"/>
      <c r="BQ662" s="1"/>
      <c r="BR662" s="1"/>
      <c r="BS662" s="1"/>
      <c r="BT662" s="1"/>
      <c r="BU662" s="1"/>
      <c r="BV662" s="1"/>
      <c r="BW662" s="1"/>
      <c r="BX662" s="1"/>
      <c r="BY662" s="1"/>
      <c r="BZ662" s="1"/>
      <c r="CA662" s="1"/>
      <c r="CB662" s="1"/>
      <c r="CC662" s="1"/>
      <c r="CD662" s="1"/>
      <c r="CE662" s="1"/>
      <c r="CF662" s="1"/>
      <c r="CG662" s="1"/>
      <c r="CH662" s="1"/>
      <c r="CI662" s="1"/>
      <c r="CJ662" s="1"/>
      <c r="CK662" s="1"/>
      <c r="CL662" s="1"/>
      <c r="CM662" s="1"/>
      <c r="CN662" s="1"/>
      <c r="CO662" s="1"/>
      <c r="CP662" s="1"/>
      <c r="CQ662" s="1"/>
      <c r="CR662" s="1"/>
      <c r="CS662" s="1"/>
      <c r="CT662" s="1"/>
      <c r="CU662" s="1"/>
      <c r="CV662" s="1"/>
      <c r="CW662" s="1"/>
      <c r="CX662" s="1"/>
      <c r="CY662" s="1"/>
      <c r="CZ662" s="1"/>
      <c r="DA662" s="1"/>
      <c r="DB662" s="1"/>
      <c r="DC662" s="1"/>
      <c r="DD662" s="1"/>
      <c r="DE662" s="1"/>
      <c r="DF662" s="1"/>
      <c r="DG662" s="1"/>
      <c r="DH662" s="1"/>
      <c r="DI662" s="1"/>
      <c r="DJ662" s="1"/>
      <c r="DK662" s="1"/>
      <c r="DL662" s="1"/>
      <c r="DM662" s="1"/>
      <c r="DN662" s="1"/>
      <c r="DO662" s="1"/>
      <c r="DP662" s="1"/>
      <c r="DQ662" s="1"/>
      <c r="DR662" s="1"/>
      <c r="DS662" s="1"/>
      <c r="DT662" s="1"/>
      <c r="DU662" s="1"/>
      <c r="DV662" s="1"/>
      <c r="DW662" s="1"/>
      <c r="DX662" s="1"/>
      <c r="DY662" s="1"/>
      <c r="DZ662" s="1"/>
      <c r="EA662" s="1"/>
      <c r="EB662" s="1"/>
      <c r="EC662" s="1"/>
      <c r="ED662" s="1"/>
      <c r="EE662" s="1"/>
      <c r="EF662" s="1"/>
      <c r="EG662" s="1"/>
      <c r="EH662" s="1"/>
      <c r="EI662" s="1"/>
      <c r="EJ662" s="1"/>
      <c r="EK662" s="1"/>
      <c r="EL662" s="1"/>
      <c r="EM662" s="1"/>
      <c r="EN662" s="1"/>
      <c r="EO662" s="1"/>
      <c r="EP662" s="1"/>
      <c r="EQ662" s="1"/>
      <c r="ER662" s="1"/>
      <c r="ES662" s="1"/>
      <c r="ET662" s="1"/>
      <c r="EU662" s="1"/>
      <c r="EV662" s="1"/>
      <c r="EW662" s="1"/>
      <c r="EX662" s="1"/>
      <c r="EY662" s="1"/>
      <c r="EZ662" s="1"/>
      <c r="FA662" s="1"/>
      <c r="FB662" s="1"/>
      <c r="FC662" s="1"/>
      <c r="FD662" s="1"/>
    </row>
    <row r="663" spans="1:160" hidden="1" x14ac:dyDescent="0.3">
      <c r="A663">
        <v>1018</v>
      </c>
      <c r="B663" s="1" t="s">
        <v>136</v>
      </c>
      <c r="C663" s="1" t="s">
        <v>2</v>
      </c>
      <c r="D663" s="1" t="s">
        <v>480</v>
      </c>
      <c r="E663" s="1" t="s">
        <v>481</v>
      </c>
      <c r="F663">
        <v>5</v>
      </c>
      <c r="G663" s="1" t="s">
        <v>634</v>
      </c>
      <c r="H663">
        <v>4</v>
      </c>
      <c r="I663" s="1" t="s">
        <v>536</v>
      </c>
      <c r="J663" s="1"/>
      <c r="K663" s="1"/>
      <c r="L663" s="1"/>
      <c r="M663" s="1" t="s">
        <v>484</v>
      </c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 t="s">
        <v>582</v>
      </c>
      <c r="AI663" s="1"/>
      <c r="AJ663" s="1"/>
      <c r="AK663" s="1"/>
      <c r="AL663" s="1"/>
      <c r="AM663" s="1"/>
      <c r="AN663" s="1"/>
      <c r="AO663" s="1" t="s">
        <v>1113</v>
      </c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 t="s">
        <v>1109</v>
      </c>
      <c r="BG663" s="1"/>
      <c r="BH663" s="1"/>
      <c r="BI663" s="1"/>
      <c r="BJ663" s="1"/>
      <c r="BK663" s="1"/>
      <c r="BL663" s="1"/>
      <c r="BM663" s="1"/>
      <c r="BN663" s="1"/>
      <c r="BO663" s="1"/>
      <c r="BP663" s="1"/>
      <c r="BQ663" s="1"/>
      <c r="BR663" s="1"/>
      <c r="BS663" s="1"/>
      <c r="BT663" s="1"/>
      <c r="BU663" s="1"/>
      <c r="BV663" s="1"/>
      <c r="BW663" s="1"/>
      <c r="BX663" s="1"/>
      <c r="BY663" s="1"/>
      <c r="BZ663" s="1"/>
      <c r="CA663" s="1"/>
      <c r="CB663" s="1"/>
      <c r="CC663" s="1"/>
      <c r="CD663" s="1"/>
      <c r="CE663" s="1"/>
      <c r="CF663" s="1"/>
      <c r="CG663" s="1"/>
      <c r="CH663" s="1"/>
      <c r="CI663" s="1"/>
      <c r="CJ663" s="1"/>
      <c r="CK663" s="1"/>
      <c r="CL663" s="1"/>
      <c r="CM663" s="1"/>
      <c r="CN663" s="1"/>
      <c r="CO663" s="1"/>
      <c r="CP663" s="1"/>
      <c r="CQ663" s="1"/>
      <c r="CR663" s="1"/>
      <c r="CS663" s="1"/>
      <c r="CT663" s="1"/>
      <c r="CU663" s="1"/>
      <c r="CV663" s="1"/>
      <c r="CW663" s="1"/>
      <c r="CX663" s="1"/>
      <c r="CY663" s="1"/>
      <c r="CZ663" s="1"/>
      <c r="DA663" s="1"/>
      <c r="DB663" s="1"/>
      <c r="DC663" s="1"/>
      <c r="DD663" s="1"/>
      <c r="DE663" s="1"/>
      <c r="DF663" s="1"/>
      <c r="DG663" s="1"/>
      <c r="DH663" s="1"/>
      <c r="DI663" s="1"/>
      <c r="DJ663" s="1"/>
      <c r="DK663" s="1"/>
      <c r="DL663" s="1"/>
      <c r="DM663" s="1"/>
      <c r="DN663" s="1"/>
      <c r="DO663" s="1"/>
      <c r="DP663" s="1"/>
      <c r="DQ663" s="1"/>
      <c r="DR663" s="1"/>
      <c r="DS663" s="1"/>
      <c r="DT663" s="1"/>
      <c r="DU663" s="1"/>
      <c r="DV663" s="1"/>
      <c r="DW663" s="1"/>
      <c r="DX663" s="1"/>
      <c r="DY663" s="1"/>
      <c r="DZ663" s="1"/>
      <c r="EA663" s="1"/>
      <c r="EB663" s="1"/>
      <c r="EC663" s="1"/>
      <c r="ED663" s="1"/>
      <c r="EE663" s="1"/>
      <c r="EF663" s="1"/>
      <c r="EG663" s="1"/>
      <c r="EH663" s="1"/>
      <c r="EI663" s="1"/>
      <c r="EJ663" s="1"/>
      <c r="EK663" s="1"/>
      <c r="EL663" s="1"/>
      <c r="EM663" s="1"/>
      <c r="EN663" s="1"/>
      <c r="EO663" s="1"/>
      <c r="EP663" s="1"/>
      <c r="EQ663" s="1"/>
      <c r="ER663" s="1"/>
      <c r="ES663" s="1"/>
      <c r="ET663" s="1"/>
      <c r="EU663" s="1"/>
      <c r="EV663" s="1"/>
      <c r="EW663" s="1"/>
      <c r="EX663" s="1"/>
      <c r="EY663" s="1"/>
      <c r="EZ663" s="1"/>
      <c r="FA663" s="1"/>
      <c r="FB663" s="1"/>
      <c r="FC663" s="1"/>
      <c r="FD663" s="1"/>
    </row>
    <row r="664" spans="1:160" hidden="1" x14ac:dyDescent="0.3">
      <c r="A664">
        <v>1018</v>
      </c>
      <c r="B664" s="1" t="s">
        <v>136</v>
      </c>
      <c r="C664" s="1" t="s">
        <v>2</v>
      </c>
      <c r="D664" s="1" t="s">
        <v>480</v>
      </c>
      <c r="E664" s="1" t="s">
        <v>481</v>
      </c>
      <c r="F664">
        <v>5</v>
      </c>
      <c r="G664" s="1" t="s">
        <v>634</v>
      </c>
      <c r="H664">
        <v>5</v>
      </c>
      <c r="I664" s="1" t="s">
        <v>740</v>
      </c>
      <c r="J664" s="1"/>
      <c r="K664" s="1"/>
      <c r="L664" s="1"/>
      <c r="M664" s="1" t="s">
        <v>484</v>
      </c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 t="s">
        <v>485</v>
      </c>
      <c r="AI664" s="1"/>
      <c r="AJ664" s="1"/>
      <c r="AK664" s="1"/>
      <c r="AL664" s="1"/>
      <c r="AM664" s="1"/>
      <c r="AN664" s="1"/>
      <c r="AO664" s="1" t="s">
        <v>605</v>
      </c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 t="s">
        <v>1109</v>
      </c>
      <c r="BG664" s="1"/>
      <c r="BH664" s="1"/>
      <c r="BI664" s="1"/>
      <c r="BJ664" s="1"/>
      <c r="BK664" s="1"/>
      <c r="BL664" s="1"/>
      <c r="BM664" s="1"/>
      <c r="BN664" s="1"/>
      <c r="BO664" s="1"/>
      <c r="BP664" s="1"/>
      <c r="BQ664" s="1"/>
      <c r="BR664" s="1"/>
      <c r="BS664" s="1"/>
      <c r="BT664" s="1"/>
      <c r="BU664" s="1"/>
      <c r="BV664" s="1"/>
      <c r="BW664" s="1"/>
      <c r="BX664" s="1"/>
      <c r="BY664" s="1"/>
      <c r="BZ664" s="1"/>
      <c r="CA664" s="1"/>
      <c r="CB664" s="1"/>
      <c r="CC664" s="1"/>
      <c r="CD664" s="1"/>
      <c r="CE664" s="1"/>
      <c r="CF664" s="1"/>
      <c r="CG664" s="1"/>
      <c r="CH664" s="1"/>
      <c r="CI664" s="1"/>
      <c r="CJ664" s="1"/>
      <c r="CK664" s="1"/>
      <c r="CL664" s="1"/>
      <c r="CM664" s="1"/>
      <c r="CN664" s="1"/>
      <c r="CO664" s="1"/>
      <c r="CP664" s="1"/>
      <c r="CQ664" s="1"/>
      <c r="CR664" s="1"/>
      <c r="CS664" s="1"/>
      <c r="CT664" s="1"/>
      <c r="CU664" s="1"/>
      <c r="CV664" s="1"/>
      <c r="CW664" s="1"/>
      <c r="CX664" s="1"/>
      <c r="CY664" s="1"/>
      <c r="CZ664" s="1"/>
      <c r="DA664" s="1"/>
      <c r="DB664" s="1"/>
      <c r="DC664" s="1"/>
      <c r="DD664" s="1"/>
      <c r="DE664" s="1"/>
      <c r="DF664" s="1"/>
      <c r="DG664" s="1"/>
      <c r="DH664" s="1"/>
      <c r="DI664" s="1"/>
      <c r="DJ664" s="1"/>
      <c r="DK664" s="1"/>
      <c r="DL664" s="1"/>
      <c r="DM664" s="1"/>
      <c r="DN664" s="1"/>
      <c r="DO664" s="1"/>
      <c r="DP664" s="1"/>
      <c r="DQ664" s="1"/>
      <c r="DR664" s="1"/>
      <c r="DS664" s="1"/>
      <c r="DT664" s="1"/>
      <c r="DU664" s="1"/>
      <c r="DV664" s="1"/>
      <c r="DW664" s="1"/>
      <c r="DX664" s="1"/>
      <c r="DY664" s="1"/>
      <c r="DZ664" s="1"/>
      <c r="EA664" s="1"/>
      <c r="EB664" s="1"/>
      <c r="EC664" s="1"/>
      <c r="ED664" s="1"/>
      <c r="EE664" s="1"/>
      <c r="EF664" s="1"/>
      <c r="EG664" s="1"/>
      <c r="EH664" s="1"/>
      <c r="EI664" s="1"/>
      <c r="EJ664" s="1"/>
      <c r="EK664" s="1"/>
      <c r="EL664" s="1"/>
      <c r="EM664" s="1"/>
      <c r="EN664" s="1"/>
      <c r="EO664" s="1"/>
      <c r="EP664" s="1"/>
      <c r="EQ664" s="1"/>
      <c r="ER664" s="1"/>
      <c r="ES664" s="1"/>
      <c r="ET664" s="1"/>
      <c r="EU664" s="1"/>
      <c r="EV664" s="1"/>
      <c r="EW664" s="1"/>
      <c r="EX664" s="1"/>
      <c r="EY664" s="1"/>
      <c r="EZ664" s="1"/>
      <c r="FA664" s="1"/>
      <c r="FB664" s="1"/>
      <c r="FC664" s="1"/>
      <c r="FD664" s="1"/>
    </row>
    <row r="665" spans="1:160" hidden="1" x14ac:dyDescent="0.3">
      <c r="A665">
        <v>1018</v>
      </c>
      <c r="B665" s="1" t="s">
        <v>136</v>
      </c>
      <c r="C665" s="1" t="s">
        <v>2</v>
      </c>
      <c r="D665" s="1" t="s">
        <v>480</v>
      </c>
      <c r="E665" s="1" t="s">
        <v>481</v>
      </c>
      <c r="F665">
        <v>5</v>
      </c>
      <c r="G665" s="1" t="s">
        <v>634</v>
      </c>
      <c r="H665">
        <v>6</v>
      </c>
      <c r="I665" s="1" t="s">
        <v>566</v>
      </c>
      <c r="J665" s="1"/>
      <c r="K665" s="1"/>
      <c r="L665" s="1"/>
      <c r="M665" s="1" t="s">
        <v>484</v>
      </c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 t="s">
        <v>1114</v>
      </c>
      <c r="AI665" s="1"/>
      <c r="AJ665" s="1"/>
      <c r="AK665" s="1"/>
      <c r="AL665" s="1"/>
      <c r="AM665" s="1"/>
      <c r="AN665" s="1"/>
      <c r="AO665" s="1" t="s">
        <v>900</v>
      </c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 t="s">
        <v>1109</v>
      </c>
      <c r="BG665" s="1"/>
      <c r="BH665" s="1"/>
      <c r="BI665" s="1"/>
      <c r="BJ665" s="1"/>
      <c r="BK665" s="1"/>
      <c r="BL665" s="1"/>
      <c r="BM665" s="1"/>
      <c r="BN665" s="1"/>
      <c r="BO665" s="1"/>
      <c r="BP665" s="1"/>
      <c r="BQ665" s="1"/>
      <c r="BR665" s="1"/>
      <c r="BS665" s="1"/>
      <c r="BT665" s="1"/>
      <c r="BU665" s="1"/>
      <c r="BV665" s="1"/>
      <c r="BW665" s="1"/>
      <c r="BX665" s="1"/>
      <c r="BY665" s="1"/>
      <c r="BZ665" s="1"/>
      <c r="CA665" s="1"/>
      <c r="CB665" s="1"/>
      <c r="CC665" s="1"/>
      <c r="CD665" s="1"/>
      <c r="CE665" s="1"/>
      <c r="CF665" s="1"/>
      <c r="CG665" s="1"/>
      <c r="CH665" s="1"/>
      <c r="CI665" s="1"/>
      <c r="CJ665" s="1"/>
      <c r="CK665" s="1"/>
      <c r="CL665" s="1"/>
      <c r="CM665" s="1"/>
      <c r="CN665" s="1"/>
      <c r="CO665" s="1"/>
      <c r="CP665" s="1"/>
      <c r="CQ665" s="1"/>
      <c r="CR665" s="1"/>
      <c r="CS665" s="1"/>
      <c r="CT665" s="1"/>
      <c r="CU665" s="1"/>
      <c r="CV665" s="1"/>
      <c r="CW665" s="1"/>
      <c r="CX665" s="1"/>
      <c r="CY665" s="1"/>
      <c r="CZ665" s="1"/>
      <c r="DA665" s="1"/>
      <c r="DB665" s="1"/>
      <c r="DC665" s="1"/>
      <c r="DD665" s="1"/>
      <c r="DE665" s="1"/>
      <c r="DF665" s="1"/>
      <c r="DG665" s="1"/>
      <c r="DH665" s="1"/>
      <c r="DI665" s="1"/>
      <c r="DJ665" s="1"/>
      <c r="DK665" s="1"/>
      <c r="DL665" s="1"/>
      <c r="DM665" s="1"/>
      <c r="DN665" s="1"/>
      <c r="DO665" s="1"/>
      <c r="DP665" s="1"/>
      <c r="DQ665" s="1"/>
      <c r="DR665" s="1"/>
      <c r="DS665" s="1"/>
      <c r="DT665" s="1"/>
      <c r="DU665" s="1"/>
      <c r="DV665" s="1"/>
      <c r="DW665" s="1"/>
      <c r="DX665" s="1"/>
      <c r="DY665" s="1"/>
      <c r="DZ665" s="1"/>
      <c r="EA665" s="1"/>
      <c r="EB665" s="1"/>
      <c r="EC665" s="1"/>
      <c r="ED665" s="1"/>
      <c r="EE665" s="1"/>
      <c r="EF665" s="1"/>
      <c r="EG665" s="1"/>
      <c r="EH665" s="1"/>
      <c r="EI665" s="1"/>
      <c r="EJ665" s="1"/>
      <c r="EK665" s="1"/>
      <c r="EL665" s="1"/>
      <c r="EM665" s="1"/>
      <c r="EN665" s="1"/>
      <c r="EO665" s="1"/>
      <c r="EP665" s="1"/>
      <c r="EQ665" s="1"/>
      <c r="ER665" s="1"/>
      <c r="ES665" s="1"/>
      <c r="ET665" s="1"/>
      <c r="EU665" s="1"/>
      <c r="EV665" s="1"/>
      <c r="EW665" s="1"/>
      <c r="EX665" s="1"/>
      <c r="EY665" s="1"/>
      <c r="EZ665" s="1"/>
      <c r="FA665" s="1"/>
      <c r="FB665" s="1"/>
      <c r="FC665" s="1"/>
      <c r="FD665" s="1"/>
    </row>
    <row r="666" spans="1:160" hidden="1" x14ac:dyDescent="0.3">
      <c r="A666">
        <v>1018</v>
      </c>
      <c r="B666" s="1" t="s">
        <v>136</v>
      </c>
      <c r="C666" s="1" t="s">
        <v>2</v>
      </c>
      <c r="D666" s="1" t="s">
        <v>480</v>
      </c>
      <c r="E666" s="1" t="s">
        <v>481</v>
      </c>
      <c r="F666">
        <v>5</v>
      </c>
      <c r="G666" s="1" t="s">
        <v>653</v>
      </c>
      <c r="H666">
        <v>1</v>
      </c>
      <c r="I666" s="1"/>
      <c r="J666" s="1"/>
      <c r="K666" s="1"/>
      <c r="L666" s="1"/>
      <c r="M666" s="1" t="s">
        <v>484</v>
      </c>
      <c r="N666" s="1" t="s">
        <v>523</v>
      </c>
      <c r="O666" s="1" t="s">
        <v>654</v>
      </c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 t="s">
        <v>637</v>
      </c>
      <c r="AU666" s="1" t="s">
        <v>637</v>
      </c>
      <c r="AV666" s="1" t="s">
        <v>588</v>
      </c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  <c r="BH666" s="1"/>
      <c r="BI666" s="1"/>
      <c r="BJ666" s="1"/>
      <c r="BK666" s="1"/>
      <c r="BL666" s="1"/>
      <c r="BM666" s="1"/>
      <c r="BN666" s="1"/>
      <c r="BO666" s="1"/>
      <c r="BP666" s="1"/>
      <c r="BQ666" s="1"/>
      <c r="BR666" s="1"/>
      <c r="BS666" s="1"/>
      <c r="BT666" s="1"/>
      <c r="BU666" s="1"/>
      <c r="BV666" s="1"/>
      <c r="BW666" s="1"/>
      <c r="BX666" s="1"/>
      <c r="BY666" s="1"/>
      <c r="BZ666" s="1"/>
      <c r="CA666" s="1"/>
      <c r="CB666" s="1"/>
      <c r="CC666" s="1"/>
      <c r="CD666" s="1"/>
      <c r="CE666" s="1"/>
      <c r="CF666" s="1"/>
      <c r="CG666" s="1"/>
      <c r="CH666" s="1"/>
      <c r="CI666" s="1"/>
      <c r="CJ666" s="1"/>
      <c r="CK666" s="1"/>
      <c r="CL666" s="1"/>
      <c r="CM666" s="1"/>
      <c r="CN666" s="1"/>
      <c r="CO666" s="1"/>
      <c r="CP666" s="1"/>
      <c r="CQ666" s="1"/>
      <c r="CR666" s="1"/>
      <c r="CS666" s="1"/>
      <c r="CT666" s="1"/>
      <c r="CU666" s="1"/>
      <c r="CV666" s="1"/>
      <c r="CW666" s="1"/>
      <c r="CX666" s="1"/>
      <c r="CY666" s="1"/>
      <c r="CZ666" s="1"/>
      <c r="DA666" s="1"/>
      <c r="DB666" s="1"/>
      <c r="DC666" s="1"/>
      <c r="DD666" s="1"/>
      <c r="DE666" s="1"/>
      <c r="DF666" s="1"/>
      <c r="DG666" s="1"/>
      <c r="DH666" s="1"/>
      <c r="DI666" s="1"/>
      <c r="DJ666" s="1"/>
      <c r="DK666" s="1"/>
      <c r="DL666" s="1"/>
      <c r="DM666" s="1"/>
      <c r="DN666" s="1"/>
      <c r="DO666" s="1"/>
      <c r="DP666" s="1"/>
      <c r="DQ666" s="1"/>
      <c r="DR666" s="1"/>
      <c r="DS666" s="1"/>
      <c r="DT666" s="1"/>
      <c r="DU666" s="1"/>
      <c r="DV666" s="1"/>
      <c r="DW666" s="1"/>
      <c r="DX666" s="1"/>
      <c r="DY666" s="1"/>
      <c r="DZ666" s="1"/>
      <c r="EA666" s="1"/>
      <c r="EB666" s="1"/>
      <c r="EC666" s="1"/>
      <c r="ED666" s="1"/>
      <c r="EE666" s="1"/>
      <c r="EF666" s="1"/>
      <c r="EG666" s="1"/>
      <c r="EH666" s="1"/>
      <c r="EI666" s="1"/>
      <c r="EJ666" s="1"/>
      <c r="EK666" s="1"/>
      <c r="EL666" s="1"/>
      <c r="EM666" s="1"/>
      <c r="EN666" s="1"/>
      <c r="EO666" s="1"/>
      <c r="EP666" s="1"/>
      <c r="EQ666" s="1"/>
      <c r="ER666" s="1"/>
      <c r="ES666" s="1"/>
      <c r="ET666" s="1"/>
      <c r="EU666" s="1"/>
      <c r="EV666" s="1"/>
      <c r="EW666" s="1"/>
      <c r="EX666" s="1"/>
      <c r="EY666" s="1"/>
      <c r="EZ666" s="1"/>
      <c r="FA666" s="1"/>
      <c r="FB666" s="1"/>
      <c r="FC666" s="1"/>
      <c r="FD666" s="1"/>
    </row>
    <row r="667" spans="1:160" hidden="1" x14ac:dyDescent="0.3">
      <c r="A667">
        <v>1018</v>
      </c>
      <c r="B667" s="1" t="s">
        <v>136</v>
      </c>
      <c r="C667" s="1" t="s">
        <v>2</v>
      </c>
      <c r="D667" s="1" t="s">
        <v>480</v>
      </c>
      <c r="E667" s="1" t="s">
        <v>481</v>
      </c>
      <c r="F667">
        <v>5</v>
      </c>
      <c r="G667" s="1" t="s">
        <v>622</v>
      </c>
      <c r="H667">
        <v>1</v>
      </c>
      <c r="I667" s="1" t="s">
        <v>519</v>
      </c>
      <c r="J667" s="1"/>
      <c r="K667" s="1"/>
      <c r="L667" s="1"/>
      <c r="M667" s="1" t="s">
        <v>484</v>
      </c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 t="s">
        <v>655</v>
      </c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  <c r="BH667" s="1"/>
      <c r="BI667" s="1"/>
      <c r="BJ667" s="1"/>
      <c r="BK667" s="1"/>
      <c r="BL667" s="1"/>
      <c r="BM667" s="1"/>
      <c r="BN667" s="1"/>
      <c r="BO667" s="1"/>
      <c r="BP667" s="1"/>
      <c r="BQ667" s="1"/>
      <c r="BR667" s="1"/>
      <c r="BS667" s="1"/>
      <c r="BT667" s="1"/>
      <c r="BU667" s="1"/>
      <c r="BV667" s="1"/>
      <c r="BW667" s="1"/>
      <c r="BX667" s="1"/>
      <c r="BY667" s="1"/>
      <c r="BZ667" s="1"/>
      <c r="CA667" s="1"/>
      <c r="CB667" s="1"/>
      <c r="CC667" s="1"/>
      <c r="CD667" s="1"/>
      <c r="CE667" s="1"/>
      <c r="CF667" s="1"/>
      <c r="CG667" s="1"/>
      <c r="CH667" s="1"/>
      <c r="CI667" s="1"/>
      <c r="CJ667" s="1"/>
      <c r="CK667" s="1"/>
      <c r="CL667" s="1"/>
      <c r="CM667" s="1"/>
      <c r="CN667" s="1"/>
      <c r="CO667" s="1"/>
      <c r="CP667" s="1"/>
      <c r="CQ667" s="1"/>
      <c r="CR667" s="1"/>
      <c r="CS667" s="1"/>
      <c r="CT667" s="1"/>
      <c r="CU667" s="1"/>
      <c r="CV667" s="1"/>
      <c r="CW667" s="1"/>
      <c r="CX667" s="1"/>
      <c r="CY667" s="1"/>
      <c r="CZ667" s="1"/>
      <c r="DA667" s="1"/>
      <c r="DB667" s="1"/>
      <c r="DC667" s="1"/>
      <c r="DD667" s="1"/>
      <c r="DE667" s="1"/>
      <c r="DF667" s="1"/>
      <c r="DG667" s="1"/>
      <c r="DH667" s="1"/>
      <c r="DI667" s="1"/>
      <c r="DJ667" s="1"/>
      <c r="DK667" s="1"/>
      <c r="DL667" s="1"/>
      <c r="DM667" s="1"/>
      <c r="DN667" s="1"/>
      <c r="DO667" s="1"/>
      <c r="DP667" s="1"/>
      <c r="DQ667" s="1"/>
      <c r="DR667" s="1"/>
      <c r="DS667" s="1"/>
      <c r="DT667" s="1"/>
      <c r="DU667" s="1"/>
      <c r="DV667" s="1"/>
      <c r="DW667" s="1"/>
      <c r="DX667" s="1"/>
      <c r="DY667" s="1"/>
      <c r="DZ667" s="1"/>
      <c r="EA667" s="1"/>
      <c r="EB667" s="1"/>
      <c r="EC667" s="1"/>
      <c r="ED667" s="1"/>
      <c r="EE667" s="1"/>
      <c r="EF667" s="1"/>
      <c r="EG667" s="1"/>
      <c r="EH667" s="1"/>
      <c r="EI667" s="1"/>
      <c r="EJ667" s="1"/>
      <c r="EK667" s="1"/>
      <c r="EL667" s="1"/>
      <c r="EM667" s="1"/>
      <c r="EN667" s="1"/>
      <c r="EO667" s="1"/>
      <c r="EP667" s="1"/>
      <c r="EQ667" s="1"/>
      <c r="ER667" s="1"/>
      <c r="ES667" s="1"/>
      <c r="ET667" s="1"/>
      <c r="EU667" s="1"/>
      <c r="EV667" s="1"/>
      <c r="EW667" s="1"/>
      <c r="EX667" s="1"/>
      <c r="EY667" s="1"/>
      <c r="EZ667" s="1"/>
      <c r="FA667" s="1"/>
      <c r="FB667" s="1"/>
      <c r="FC667" s="1"/>
      <c r="FD667" s="1"/>
    </row>
    <row r="668" spans="1:160" hidden="1" x14ac:dyDescent="0.3">
      <c r="A668">
        <v>1018</v>
      </c>
      <c r="B668" s="1" t="s">
        <v>136</v>
      </c>
      <c r="C668" s="1" t="s">
        <v>2</v>
      </c>
      <c r="D668" s="1" t="s">
        <v>480</v>
      </c>
      <c r="E668" s="1" t="s">
        <v>481</v>
      </c>
      <c r="F668">
        <v>5</v>
      </c>
      <c r="G668" s="1" t="s">
        <v>622</v>
      </c>
      <c r="H668">
        <v>2</v>
      </c>
      <c r="I668" s="1" t="s">
        <v>490</v>
      </c>
      <c r="J668" s="1"/>
      <c r="K668" s="1"/>
      <c r="L668" s="1"/>
      <c r="M668" s="1" t="s">
        <v>484</v>
      </c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 t="s">
        <v>1115</v>
      </c>
      <c r="AB668" s="1" t="s">
        <v>484</v>
      </c>
      <c r="AC668" s="1" t="s">
        <v>624</v>
      </c>
      <c r="AD668" s="1" t="s">
        <v>1116</v>
      </c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  <c r="BH668" s="1"/>
      <c r="BI668" s="1"/>
      <c r="BJ668" s="1"/>
      <c r="BK668" s="1"/>
      <c r="BL668" s="1"/>
      <c r="BM668" s="1"/>
      <c r="BN668" s="1"/>
      <c r="BO668" s="1"/>
      <c r="BP668" s="1"/>
      <c r="BQ668" s="1"/>
      <c r="BR668" s="1"/>
      <c r="BS668" s="1"/>
      <c r="BT668" s="1"/>
      <c r="BU668" s="1"/>
      <c r="BV668" s="1"/>
      <c r="BW668" s="1"/>
      <c r="BX668" s="1"/>
      <c r="BY668" s="1"/>
      <c r="BZ668" s="1"/>
      <c r="CA668" s="1"/>
      <c r="CB668" s="1"/>
      <c r="CC668" s="1"/>
      <c r="CD668" s="1"/>
      <c r="CE668" s="1"/>
      <c r="CF668" s="1"/>
      <c r="CG668" s="1"/>
      <c r="CH668" s="1"/>
      <c r="CI668" s="1"/>
      <c r="CJ668" s="1"/>
      <c r="CK668" s="1"/>
      <c r="CL668" s="1"/>
      <c r="CM668" s="1"/>
      <c r="CN668" s="1"/>
      <c r="CO668" s="1"/>
      <c r="CP668" s="1"/>
      <c r="CQ668" s="1"/>
      <c r="CR668" s="1"/>
      <c r="CS668" s="1"/>
      <c r="CT668" s="1"/>
      <c r="CU668" s="1"/>
      <c r="CV668" s="1"/>
      <c r="CW668" s="1"/>
      <c r="CX668" s="1"/>
      <c r="CY668" s="1"/>
      <c r="CZ668" s="1"/>
      <c r="DA668" s="1"/>
      <c r="DB668" s="1"/>
      <c r="DC668" s="1"/>
      <c r="DD668" s="1"/>
      <c r="DE668" s="1"/>
      <c r="DF668" s="1"/>
      <c r="DG668" s="1"/>
      <c r="DH668" s="1"/>
      <c r="DI668" s="1"/>
      <c r="DJ668" s="1"/>
      <c r="DK668" s="1"/>
      <c r="DL668" s="1"/>
      <c r="DM668" s="1"/>
      <c r="DN668" s="1"/>
      <c r="DO668" s="1"/>
      <c r="DP668" s="1"/>
      <c r="DQ668" s="1"/>
      <c r="DR668" s="1"/>
      <c r="DS668" s="1"/>
      <c r="DT668" s="1"/>
      <c r="DU668" s="1"/>
      <c r="DV668" s="1"/>
      <c r="DW668" s="1"/>
      <c r="DX668" s="1"/>
      <c r="DY668" s="1"/>
      <c r="DZ668" s="1"/>
      <c r="EA668" s="1"/>
      <c r="EB668" s="1"/>
      <c r="EC668" s="1"/>
      <c r="ED668" s="1"/>
      <c r="EE668" s="1"/>
      <c r="EF668" s="1"/>
      <c r="EG668" s="1"/>
      <c r="EH668" s="1"/>
      <c r="EI668" s="1"/>
      <c r="EJ668" s="1"/>
      <c r="EK668" s="1"/>
      <c r="EL668" s="1"/>
      <c r="EM668" s="1"/>
      <c r="EN668" s="1"/>
      <c r="EO668" s="1"/>
      <c r="EP668" s="1"/>
      <c r="EQ668" s="1"/>
      <c r="ER668" s="1"/>
      <c r="ES668" s="1"/>
      <c r="ET668" s="1"/>
      <c r="EU668" s="1"/>
      <c r="EV668" s="1"/>
      <c r="EW668" s="1"/>
      <c r="EX668" s="1"/>
      <c r="EY668" s="1"/>
      <c r="EZ668" s="1"/>
      <c r="FA668" s="1"/>
      <c r="FB668" s="1"/>
      <c r="FC668" s="1"/>
      <c r="FD668" s="1"/>
    </row>
    <row r="669" spans="1:160" hidden="1" x14ac:dyDescent="0.3">
      <c r="A669">
        <v>1018</v>
      </c>
      <c r="B669" s="1" t="s">
        <v>136</v>
      </c>
      <c r="C669" s="1" t="s">
        <v>2</v>
      </c>
      <c r="D669" s="1" t="s">
        <v>480</v>
      </c>
      <c r="E669" s="1" t="s">
        <v>481</v>
      </c>
      <c r="F669">
        <v>5</v>
      </c>
      <c r="G669" s="1" t="s">
        <v>622</v>
      </c>
      <c r="H669">
        <v>3</v>
      </c>
      <c r="I669" s="1" t="s">
        <v>509</v>
      </c>
      <c r="J669" s="1"/>
      <c r="K669" s="1"/>
      <c r="L669" s="1"/>
      <c r="M669" s="1" t="s">
        <v>484</v>
      </c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 t="s">
        <v>1117</v>
      </c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 t="s">
        <v>776</v>
      </c>
      <c r="AY669" s="1"/>
      <c r="AZ669" s="1"/>
      <c r="BA669" s="1"/>
      <c r="BB669" s="1"/>
      <c r="BC669" s="1"/>
      <c r="BD669" s="1"/>
      <c r="BE669" s="1"/>
      <c r="BF669" s="1"/>
      <c r="BG669" s="1"/>
      <c r="BH669" s="1"/>
      <c r="BI669" s="1"/>
      <c r="BJ669" s="1"/>
      <c r="BK669" s="1"/>
      <c r="BL669" s="1"/>
      <c r="BM669" s="1"/>
      <c r="BN669" s="1"/>
      <c r="BO669" s="1"/>
      <c r="BP669" s="1"/>
      <c r="BQ669" s="1"/>
      <c r="BR669" s="1"/>
      <c r="BS669" s="1"/>
      <c r="BT669" s="1"/>
      <c r="BU669" s="1"/>
      <c r="BV669" s="1"/>
      <c r="BW669" s="1"/>
      <c r="BX669" s="1"/>
      <c r="BY669" s="1"/>
      <c r="BZ669" s="1"/>
      <c r="CA669" s="1"/>
      <c r="CB669" s="1"/>
      <c r="CC669" s="1"/>
      <c r="CD669" s="1"/>
      <c r="CE669" s="1"/>
      <c r="CF669" s="1"/>
      <c r="CG669" s="1"/>
      <c r="CH669" s="1"/>
      <c r="CI669" s="1"/>
      <c r="CJ669" s="1"/>
      <c r="CK669" s="1"/>
      <c r="CL669" s="1"/>
      <c r="CM669" s="1"/>
      <c r="CN669" s="1"/>
      <c r="CO669" s="1"/>
      <c r="CP669" s="1"/>
      <c r="CQ669" s="1"/>
      <c r="CR669" s="1"/>
      <c r="CS669" s="1"/>
      <c r="CT669" s="1"/>
      <c r="CU669" s="1"/>
      <c r="CV669" s="1"/>
      <c r="CW669" s="1"/>
      <c r="CX669" s="1"/>
      <c r="CY669" s="1"/>
      <c r="CZ669" s="1"/>
      <c r="DA669" s="1"/>
      <c r="DB669" s="1"/>
      <c r="DC669" s="1"/>
      <c r="DD669" s="1"/>
      <c r="DE669" s="1"/>
      <c r="DF669" s="1"/>
      <c r="DG669" s="1"/>
      <c r="DH669" s="1"/>
      <c r="DI669" s="1"/>
      <c r="DJ669" s="1"/>
      <c r="DK669" s="1"/>
      <c r="DL669" s="1"/>
      <c r="DM669" s="1"/>
      <c r="DN669" s="1"/>
      <c r="DO669" s="1"/>
      <c r="DP669" s="1"/>
      <c r="DQ669" s="1"/>
      <c r="DR669" s="1"/>
      <c r="DS669" s="1"/>
      <c r="DT669" s="1"/>
      <c r="DU669" s="1"/>
      <c r="DV669" s="1"/>
      <c r="DW669" s="1"/>
      <c r="DX669" s="1"/>
      <c r="DY669" s="1"/>
      <c r="DZ669" s="1"/>
      <c r="EA669" s="1"/>
      <c r="EB669" s="1"/>
      <c r="EC669" s="1"/>
      <c r="ED669" s="1"/>
      <c r="EE669" s="1"/>
      <c r="EF669" s="1"/>
      <c r="EG669" s="1"/>
      <c r="EH669" s="1"/>
      <c r="EI669" s="1"/>
      <c r="EJ669" s="1"/>
      <c r="EK669" s="1"/>
      <c r="EL669" s="1"/>
      <c r="EM669" s="1"/>
      <c r="EN669" s="1"/>
      <c r="EO669" s="1"/>
      <c r="EP669" s="1"/>
      <c r="EQ669" s="1"/>
      <c r="ER669" s="1"/>
      <c r="ES669" s="1"/>
      <c r="ET669" s="1"/>
      <c r="EU669" s="1"/>
      <c r="EV669" s="1"/>
      <c r="EW669" s="1"/>
      <c r="EX669" s="1"/>
      <c r="EY669" s="1"/>
      <c r="EZ669" s="1"/>
      <c r="FA669" s="1"/>
      <c r="FB669" s="1"/>
      <c r="FC669" s="1"/>
      <c r="FD669" s="1"/>
    </row>
    <row r="670" spans="1:160" hidden="1" x14ac:dyDescent="0.3">
      <c r="A670">
        <v>1018</v>
      </c>
      <c r="B670" s="1" t="s">
        <v>136</v>
      </c>
      <c r="C670" s="1" t="s">
        <v>2</v>
      </c>
      <c r="D670" s="1" t="s">
        <v>480</v>
      </c>
      <c r="E670" s="1" t="s">
        <v>481</v>
      </c>
      <c r="F670">
        <v>5</v>
      </c>
      <c r="G670" s="1" t="s">
        <v>622</v>
      </c>
      <c r="H670">
        <v>4</v>
      </c>
      <c r="I670" s="1" t="s">
        <v>557</v>
      </c>
      <c r="J670" s="1"/>
      <c r="K670" s="1"/>
      <c r="L670" s="1"/>
      <c r="M670" s="1" t="s">
        <v>484</v>
      </c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 t="s">
        <v>1118</v>
      </c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 t="s">
        <v>776</v>
      </c>
      <c r="AY670" s="1"/>
      <c r="AZ670" s="1"/>
      <c r="BA670" s="1"/>
      <c r="BB670" s="1"/>
      <c r="BC670" s="1"/>
      <c r="BD670" s="1"/>
      <c r="BE670" s="1"/>
      <c r="BF670" s="1"/>
      <c r="BG670" s="1"/>
      <c r="BH670" s="1"/>
      <c r="BI670" s="1"/>
      <c r="BJ670" s="1"/>
      <c r="BK670" s="1"/>
      <c r="BL670" s="1"/>
      <c r="BM670" s="1"/>
      <c r="BN670" s="1"/>
      <c r="BO670" s="1"/>
      <c r="BP670" s="1"/>
      <c r="BQ670" s="1"/>
      <c r="BR670" s="1"/>
      <c r="BS670" s="1"/>
      <c r="BT670" s="1"/>
      <c r="BU670" s="1"/>
      <c r="BV670" s="1"/>
      <c r="BW670" s="1"/>
      <c r="BX670" s="1"/>
      <c r="BY670" s="1"/>
      <c r="BZ670" s="1"/>
      <c r="CA670" s="1"/>
      <c r="CB670" s="1"/>
      <c r="CC670" s="1"/>
      <c r="CD670" s="1"/>
      <c r="CE670" s="1"/>
      <c r="CF670" s="1"/>
      <c r="CG670" s="1"/>
      <c r="CH670" s="1"/>
      <c r="CI670" s="1"/>
      <c r="CJ670" s="1"/>
      <c r="CK670" s="1"/>
      <c r="CL670" s="1"/>
      <c r="CM670" s="1"/>
      <c r="CN670" s="1"/>
      <c r="CO670" s="1"/>
      <c r="CP670" s="1"/>
      <c r="CQ670" s="1"/>
      <c r="CR670" s="1"/>
      <c r="CS670" s="1"/>
      <c r="CT670" s="1"/>
      <c r="CU670" s="1"/>
      <c r="CV670" s="1"/>
      <c r="CW670" s="1"/>
      <c r="CX670" s="1"/>
      <c r="CY670" s="1"/>
      <c r="CZ670" s="1"/>
      <c r="DA670" s="1"/>
      <c r="DB670" s="1"/>
      <c r="DC670" s="1"/>
      <c r="DD670" s="1"/>
      <c r="DE670" s="1"/>
      <c r="DF670" s="1"/>
      <c r="DG670" s="1"/>
      <c r="DH670" s="1"/>
      <c r="DI670" s="1"/>
      <c r="DJ670" s="1"/>
      <c r="DK670" s="1"/>
      <c r="DL670" s="1"/>
      <c r="DM670" s="1"/>
      <c r="DN670" s="1"/>
      <c r="DO670" s="1"/>
      <c r="DP670" s="1"/>
      <c r="DQ670" s="1"/>
      <c r="DR670" s="1"/>
      <c r="DS670" s="1"/>
      <c r="DT670" s="1"/>
      <c r="DU670" s="1"/>
      <c r="DV670" s="1"/>
      <c r="DW670" s="1"/>
      <c r="DX670" s="1"/>
      <c r="DY670" s="1"/>
      <c r="DZ670" s="1"/>
      <c r="EA670" s="1"/>
      <c r="EB670" s="1"/>
      <c r="EC670" s="1"/>
      <c r="ED670" s="1"/>
      <c r="EE670" s="1"/>
      <c r="EF670" s="1"/>
      <c r="EG670" s="1"/>
      <c r="EH670" s="1"/>
      <c r="EI670" s="1"/>
      <c r="EJ670" s="1"/>
      <c r="EK670" s="1"/>
      <c r="EL670" s="1"/>
      <c r="EM670" s="1"/>
      <c r="EN670" s="1"/>
      <c r="EO670" s="1"/>
      <c r="EP670" s="1"/>
      <c r="EQ670" s="1"/>
      <c r="ER670" s="1"/>
      <c r="ES670" s="1"/>
      <c r="ET670" s="1"/>
      <c r="EU670" s="1"/>
      <c r="EV670" s="1"/>
      <c r="EW670" s="1"/>
      <c r="EX670" s="1"/>
      <c r="EY670" s="1"/>
      <c r="EZ670" s="1"/>
      <c r="FA670" s="1"/>
      <c r="FB670" s="1"/>
      <c r="FC670" s="1"/>
      <c r="FD670" s="1"/>
    </row>
    <row r="671" spans="1:160" hidden="1" x14ac:dyDescent="0.3">
      <c r="A671">
        <v>1018</v>
      </c>
      <c r="B671" s="1" t="s">
        <v>136</v>
      </c>
      <c r="C671" s="1" t="s">
        <v>2</v>
      </c>
      <c r="D671" s="1" t="s">
        <v>480</v>
      </c>
      <c r="E671" s="1" t="s">
        <v>481</v>
      </c>
      <c r="F671">
        <v>5</v>
      </c>
      <c r="G671" s="1" t="s">
        <v>622</v>
      </c>
      <c r="H671">
        <v>5</v>
      </c>
      <c r="I671" s="1" t="s">
        <v>775</v>
      </c>
      <c r="J671" s="1"/>
      <c r="K671" s="1"/>
      <c r="L671" s="1"/>
      <c r="M671" s="1" t="s">
        <v>484</v>
      </c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 t="s">
        <v>1118</v>
      </c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 t="s">
        <v>776</v>
      </c>
      <c r="AY671" s="1"/>
      <c r="AZ671" s="1"/>
      <c r="BA671" s="1"/>
      <c r="BB671" s="1"/>
      <c r="BC671" s="1"/>
      <c r="BD671" s="1"/>
      <c r="BE671" s="1"/>
      <c r="BF671" s="1"/>
      <c r="BG671" s="1"/>
      <c r="BH671" s="1"/>
      <c r="BI671" s="1"/>
      <c r="BJ671" s="1"/>
      <c r="BK671" s="1"/>
      <c r="BL671" s="1"/>
      <c r="BM671" s="1"/>
      <c r="BN671" s="1"/>
      <c r="BO671" s="1"/>
      <c r="BP671" s="1"/>
      <c r="BQ671" s="1"/>
      <c r="BR671" s="1"/>
      <c r="BS671" s="1"/>
      <c r="BT671" s="1"/>
      <c r="BU671" s="1"/>
      <c r="BV671" s="1"/>
      <c r="BW671" s="1"/>
      <c r="BX671" s="1"/>
      <c r="BY671" s="1"/>
      <c r="BZ671" s="1"/>
      <c r="CA671" s="1"/>
      <c r="CB671" s="1"/>
      <c r="CC671" s="1"/>
      <c r="CD671" s="1"/>
      <c r="CE671" s="1"/>
      <c r="CF671" s="1"/>
      <c r="CG671" s="1"/>
      <c r="CH671" s="1"/>
      <c r="CI671" s="1"/>
      <c r="CJ671" s="1"/>
      <c r="CK671" s="1"/>
      <c r="CL671" s="1"/>
      <c r="CM671" s="1"/>
      <c r="CN671" s="1"/>
      <c r="CO671" s="1"/>
      <c r="CP671" s="1"/>
      <c r="CQ671" s="1"/>
      <c r="CR671" s="1"/>
      <c r="CS671" s="1"/>
      <c r="CT671" s="1"/>
      <c r="CU671" s="1"/>
      <c r="CV671" s="1"/>
      <c r="CW671" s="1"/>
      <c r="CX671" s="1"/>
      <c r="CY671" s="1"/>
      <c r="CZ671" s="1"/>
      <c r="DA671" s="1"/>
      <c r="DB671" s="1"/>
      <c r="DC671" s="1"/>
      <c r="DD671" s="1"/>
      <c r="DE671" s="1"/>
      <c r="DF671" s="1"/>
      <c r="DG671" s="1"/>
      <c r="DH671" s="1"/>
      <c r="DI671" s="1"/>
      <c r="DJ671" s="1"/>
      <c r="DK671" s="1"/>
      <c r="DL671" s="1"/>
      <c r="DM671" s="1"/>
      <c r="DN671" s="1"/>
      <c r="DO671" s="1"/>
      <c r="DP671" s="1"/>
      <c r="DQ671" s="1"/>
      <c r="DR671" s="1"/>
      <c r="DS671" s="1"/>
      <c r="DT671" s="1"/>
      <c r="DU671" s="1"/>
      <c r="DV671" s="1"/>
      <c r="DW671" s="1"/>
      <c r="DX671" s="1"/>
      <c r="DY671" s="1"/>
      <c r="DZ671" s="1"/>
      <c r="EA671" s="1"/>
      <c r="EB671" s="1"/>
      <c r="EC671" s="1"/>
      <c r="ED671" s="1"/>
      <c r="EE671" s="1"/>
      <c r="EF671" s="1"/>
      <c r="EG671" s="1"/>
      <c r="EH671" s="1"/>
      <c r="EI671" s="1"/>
      <c r="EJ671" s="1"/>
      <c r="EK671" s="1"/>
      <c r="EL671" s="1"/>
      <c r="EM671" s="1"/>
      <c r="EN671" s="1"/>
      <c r="EO671" s="1"/>
      <c r="EP671" s="1"/>
      <c r="EQ671" s="1"/>
      <c r="ER671" s="1"/>
      <c r="ES671" s="1"/>
      <c r="ET671" s="1"/>
      <c r="EU671" s="1"/>
      <c r="EV671" s="1"/>
      <c r="EW671" s="1"/>
      <c r="EX671" s="1"/>
      <c r="EY671" s="1"/>
      <c r="EZ671" s="1"/>
      <c r="FA671" s="1"/>
      <c r="FB671" s="1"/>
      <c r="FC671" s="1"/>
      <c r="FD671" s="1"/>
    </row>
    <row r="672" spans="1:160" hidden="1" x14ac:dyDescent="0.3">
      <c r="A672">
        <v>1018</v>
      </c>
      <c r="B672" s="1" t="s">
        <v>136</v>
      </c>
      <c r="C672" s="1" t="s">
        <v>2</v>
      </c>
      <c r="D672" s="1" t="s">
        <v>480</v>
      </c>
      <c r="E672" s="1" t="s">
        <v>481</v>
      </c>
      <c r="F672">
        <v>5</v>
      </c>
      <c r="G672" s="1" t="s">
        <v>622</v>
      </c>
      <c r="H672">
        <v>6</v>
      </c>
      <c r="I672" s="1" t="s">
        <v>498</v>
      </c>
      <c r="J672" s="1"/>
      <c r="K672" s="1"/>
      <c r="L672" s="1"/>
      <c r="M672" s="1" t="s">
        <v>484</v>
      </c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 t="s">
        <v>1118</v>
      </c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 t="s">
        <v>776</v>
      </c>
      <c r="AY672" s="1"/>
      <c r="AZ672" s="1"/>
      <c r="BA672" s="1"/>
      <c r="BB672" s="1"/>
      <c r="BC672" s="1"/>
      <c r="BD672" s="1"/>
      <c r="BE672" s="1"/>
      <c r="BF672" s="1"/>
      <c r="BG672" s="1"/>
      <c r="BH672" s="1"/>
      <c r="BI672" s="1"/>
      <c r="BJ672" s="1"/>
      <c r="BK672" s="1"/>
      <c r="BL672" s="1"/>
      <c r="BM672" s="1"/>
      <c r="BN672" s="1"/>
      <c r="BO672" s="1"/>
      <c r="BP672" s="1"/>
      <c r="BQ672" s="1"/>
      <c r="BR672" s="1"/>
      <c r="BS672" s="1"/>
      <c r="BT672" s="1"/>
      <c r="BU672" s="1"/>
      <c r="BV672" s="1"/>
      <c r="BW672" s="1"/>
      <c r="BX672" s="1"/>
      <c r="BY672" s="1"/>
      <c r="BZ672" s="1"/>
      <c r="CA672" s="1"/>
      <c r="CB672" s="1"/>
      <c r="CC672" s="1"/>
      <c r="CD672" s="1"/>
      <c r="CE672" s="1"/>
      <c r="CF672" s="1"/>
      <c r="CG672" s="1"/>
      <c r="CH672" s="1"/>
      <c r="CI672" s="1"/>
      <c r="CJ672" s="1"/>
      <c r="CK672" s="1"/>
      <c r="CL672" s="1"/>
      <c r="CM672" s="1"/>
      <c r="CN672" s="1"/>
      <c r="CO672" s="1"/>
      <c r="CP672" s="1"/>
      <c r="CQ672" s="1"/>
      <c r="CR672" s="1"/>
      <c r="CS672" s="1"/>
      <c r="CT672" s="1"/>
      <c r="CU672" s="1"/>
      <c r="CV672" s="1"/>
      <c r="CW672" s="1"/>
      <c r="CX672" s="1"/>
      <c r="CY672" s="1"/>
      <c r="CZ672" s="1"/>
      <c r="DA672" s="1"/>
      <c r="DB672" s="1"/>
      <c r="DC672" s="1"/>
      <c r="DD672" s="1"/>
      <c r="DE672" s="1"/>
      <c r="DF672" s="1"/>
      <c r="DG672" s="1"/>
      <c r="DH672" s="1"/>
      <c r="DI672" s="1"/>
      <c r="DJ672" s="1"/>
      <c r="DK672" s="1"/>
      <c r="DL672" s="1"/>
      <c r="DM672" s="1"/>
      <c r="DN672" s="1"/>
      <c r="DO672" s="1"/>
      <c r="DP672" s="1"/>
      <c r="DQ672" s="1"/>
      <c r="DR672" s="1"/>
      <c r="DS672" s="1"/>
      <c r="DT672" s="1"/>
      <c r="DU672" s="1"/>
      <c r="DV672" s="1"/>
      <c r="DW672" s="1"/>
      <c r="DX672" s="1"/>
      <c r="DY672" s="1"/>
      <c r="DZ672" s="1"/>
      <c r="EA672" s="1"/>
      <c r="EB672" s="1"/>
      <c r="EC672" s="1"/>
      <c r="ED672" s="1"/>
      <c r="EE672" s="1"/>
      <c r="EF672" s="1"/>
      <c r="EG672" s="1"/>
      <c r="EH672" s="1"/>
      <c r="EI672" s="1"/>
      <c r="EJ672" s="1"/>
      <c r="EK672" s="1"/>
      <c r="EL672" s="1"/>
      <c r="EM672" s="1"/>
      <c r="EN672" s="1"/>
      <c r="EO672" s="1"/>
      <c r="EP672" s="1"/>
      <c r="EQ672" s="1"/>
      <c r="ER672" s="1"/>
      <c r="ES672" s="1"/>
      <c r="ET672" s="1"/>
      <c r="EU672" s="1"/>
      <c r="EV672" s="1"/>
      <c r="EW672" s="1"/>
      <c r="EX672" s="1"/>
      <c r="EY672" s="1"/>
      <c r="EZ672" s="1"/>
      <c r="FA672" s="1"/>
      <c r="FB672" s="1"/>
      <c r="FC672" s="1"/>
      <c r="FD672" s="1"/>
    </row>
    <row r="673" spans="1:160" hidden="1" x14ac:dyDescent="0.3">
      <c r="A673">
        <v>1018</v>
      </c>
      <c r="B673" s="1" t="s">
        <v>136</v>
      </c>
      <c r="C673" s="1" t="s">
        <v>2</v>
      </c>
      <c r="D673" s="1" t="s">
        <v>480</v>
      </c>
      <c r="E673" s="1" t="s">
        <v>481</v>
      </c>
      <c r="F673">
        <v>5</v>
      </c>
      <c r="G673" s="1" t="s">
        <v>622</v>
      </c>
      <c r="H673">
        <v>7</v>
      </c>
      <c r="I673" s="1" t="s">
        <v>536</v>
      </c>
      <c r="J673" s="1"/>
      <c r="K673" s="1"/>
      <c r="L673" s="1"/>
      <c r="M673" s="1" t="s">
        <v>484</v>
      </c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 t="s">
        <v>1118</v>
      </c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 t="s">
        <v>776</v>
      </c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  <c r="BJ673" s="1"/>
      <c r="BK673" s="1"/>
      <c r="BL673" s="1"/>
      <c r="BM673" s="1"/>
      <c r="BN673" s="1"/>
      <c r="BO673" s="1"/>
      <c r="BP673" s="1"/>
      <c r="BQ673" s="1"/>
      <c r="BR673" s="1"/>
      <c r="BS673" s="1"/>
      <c r="BT673" s="1"/>
      <c r="BU673" s="1"/>
      <c r="BV673" s="1"/>
      <c r="BW673" s="1"/>
      <c r="BX673" s="1"/>
      <c r="BY673" s="1"/>
      <c r="BZ673" s="1"/>
      <c r="CA673" s="1"/>
      <c r="CB673" s="1"/>
      <c r="CC673" s="1"/>
      <c r="CD673" s="1"/>
      <c r="CE673" s="1"/>
      <c r="CF673" s="1"/>
      <c r="CG673" s="1"/>
      <c r="CH673" s="1"/>
      <c r="CI673" s="1"/>
      <c r="CJ673" s="1"/>
      <c r="CK673" s="1"/>
      <c r="CL673" s="1"/>
      <c r="CM673" s="1"/>
      <c r="CN673" s="1"/>
      <c r="CO673" s="1"/>
      <c r="CP673" s="1"/>
      <c r="CQ673" s="1"/>
      <c r="CR673" s="1"/>
      <c r="CS673" s="1"/>
      <c r="CT673" s="1"/>
      <c r="CU673" s="1"/>
      <c r="CV673" s="1"/>
      <c r="CW673" s="1"/>
      <c r="CX673" s="1"/>
      <c r="CY673" s="1"/>
      <c r="CZ673" s="1"/>
      <c r="DA673" s="1"/>
      <c r="DB673" s="1"/>
      <c r="DC673" s="1"/>
      <c r="DD673" s="1"/>
      <c r="DE673" s="1"/>
      <c r="DF673" s="1"/>
      <c r="DG673" s="1"/>
      <c r="DH673" s="1"/>
      <c r="DI673" s="1"/>
      <c r="DJ673" s="1"/>
      <c r="DK673" s="1"/>
      <c r="DL673" s="1"/>
      <c r="DM673" s="1"/>
      <c r="DN673" s="1"/>
      <c r="DO673" s="1"/>
      <c r="DP673" s="1"/>
      <c r="DQ673" s="1"/>
      <c r="DR673" s="1"/>
      <c r="DS673" s="1"/>
      <c r="DT673" s="1"/>
      <c r="DU673" s="1"/>
      <c r="DV673" s="1"/>
      <c r="DW673" s="1"/>
      <c r="DX673" s="1"/>
      <c r="DY673" s="1"/>
      <c r="DZ673" s="1"/>
      <c r="EA673" s="1"/>
      <c r="EB673" s="1"/>
      <c r="EC673" s="1"/>
      <c r="ED673" s="1"/>
      <c r="EE673" s="1"/>
      <c r="EF673" s="1"/>
      <c r="EG673" s="1"/>
      <c r="EH673" s="1"/>
      <c r="EI673" s="1"/>
      <c r="EJ673" s="1"/>
      <c r="EK673" s="1"/>
      <c r="EL673" s="1"/>
      <c r="EM673" s="1"/>
      <c r="EN673" s="1"/>
      <c r="EO673" s="1"/>
      <c r="EP673" s="1"/>
      <c r="EQ673" s="1"/>
      <c r="ER673" s="1"/>
      <c r="ES673" s="1"/>
      <c r="ET673" s="1"/>
      <c r="EU673" s="1"/>
      <c r="EV673" s="1"/>
      <c r="EW673" s="1"/>
      <c r="EX673" s="1"/>
      <c r="EY673" s="1"/>
      <c r="EZ673" s="1"/>
      <c r="FA673" s="1"/>
      <c r="FB673" s="1"/>
      <c r="FC673" s="1"/>
      <c r="FD673" s="1"/>
    </row>
    <row r="674" spans="1:160" hidden="1" x14ac:dyDescent="0.3">
      <c r="A674">
        <v>1018</v>
      </c>
      <c r="B674" s="1" t="s">
        <v>136</v>
      </c>
      <c r="C674" s="1" t="s">
        <v>2</v>
      </c>
      <c r="D674" s="1" t="s">
        <v>480</v>
      </c>
      <c r="E674" s="1" t="s">
        <v>481</v>
      </c>
      <c r="F674">
        <v>5</v>
      </c>
      <c r="G674" s="1" t="s">
        <v>622</v>
      </c>
      <c r="H674">
        <v>8</v>
      </c>
      <c r="I674" s="1" t="s">
        <v>740</v>
      </c>
      <c r="J674" s="1"/>
      <c r="K674" s="1"/>
      <c r="L674" s="1"/>
      <c r="M674" s="1" t="s">
        <v>484</v>
      </c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 t="s">
        <v>1118</v>
      </c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 t="s">
        <v>776</v>
      </c>
      <c r="AY674" s="1"/>
      <c r="AZ674" s="1"/>
      <c r="BA674" s="1"/>
      <c r="BB674" s="1"/>
      <c r="BC674" s="1"/>
      <c r="BD674" s="1"/>
      <c r="BE674" s="1"/>
      <c r="BF674" s="1"/>
      <c r="BG674" s="1"/>
      <c r="BH674" s="1"/>
      <c r="BI674" s="1"/>
      <c r="BJ674" s="1"/>
      <c r="BK674" s="1"/>
      <c r="BL674" s="1"/>
      <c r="BM674" s="1"/>
      <c r="BN674" s="1"/>
      <c r="BO674" s="1"/>
      <c r="BP674" s="1"/>
      <c r="BQ674" s="1"/>
      <c r="BR674" s="1"/>
      <c r="BS674" s="1"/>
      <c r="BT674" s="1"/>
      <c r="BU674" s="1"/>
      <c r="BV674" s="1"/>
      <c r="BW674" s="1"/>
      <c r="BX674" s="1"/>
      <c r="BY674" s="1"/>
      <c r="BZ674" s="1"/>
      <c r="CA674" s="1"/>
      <c r="CB674" s="1"/>
      <c r="CC674" s="1"/>
      <c r="CD674" s="1"/>
      <c r="CE674" s="1"/>
      <c r="CF674" s="1"/>
      <c r="CG674" s="1"/>
      <c r="CH674" s="1"/>
      <c r="CI674" s="1"/>
      <c r="CJ674" s="1"/>
      <c r="CK674" s="1"/>
      <c r="CL674" s="1"/>
      <c r="CM674" s="1"/>
      <c r="CN674" s="1"/>
      <c r="CO674" s="1"/>
      <c r="CP674" s="1"/>
      <c r="CQ674" s="1"/>
      <c r="CR674" s="1"/>
      <c r="CS674" s="1"/>
      <c r="CT674" s="1"/>
      <c r="CU674" s="1"/>
      <c r="CV674" s="1"/>
      <c r="CW674" s="1"/>
      <c r="CX674" s="1"/>
      <c r="CY674" s="1"/>
      <c r="CZ674" s="1"/>
      <c r="DA674" s="1"/>
      <c r="DB674" s="1"/>
      <c r="DC674" s="1"/>
      <c r="DD674" s="1"/>
      <c r="DE674" s="1"/>
      <c r="DF674" s="1"/>
      <c r="DG674" s="1"/>
      <c r="DH674" s="1"/>
      <c r="DI674" s="1"/>
      <c r="DJ674" s="1"/>
      <c r="DK674" s="1"/>
      <c r="DL674" s="1"/>
      <c r="DM674" s="1"/>
      <c r="DN674" s="1"/>
      <c r="DO674" s="1"/>
      <c r="DP674" s="1"/>
      <c r="DQ674" s="1"/>
      <c r="DR674" s="1"/>
      <c r="DS674" s="1"/>
      <c r="DT674" s="1"/>
      <c r="DU674" s="1"/>
      <c r="DV674" s="1"/>
      <c r="DW674" s="1"/>
      <c r="DX674" s="1"/>
      <c r="DY674" s="1"/>
      <c r="DZ674" s="1"/>
      <c r="EA674" s="1"/>
      <c r="EB674" s="1"/>
      <c r="EC674" s="1"/>
      <c r="ED674" s="1"/>
      <c r="EE674" s="1"/>
      <c r="EF674" s="1"/>
      <c r="EG674" s="1"/>
      <c r="EH674" s="1"/>
      <c r="EI674" s="1"/>
      <c r="EJ674" s="1"/>
      <c r="EK674" s="1"/>
      <c r="EL674" s="1"/>
      <c r="EM674" s="1"/>
      <c r="EN674" s="1"/>
      <c r="EO674" s="1"/>
      <c r="EP674" s="1"/>
      <c r="EQ674" s="1"/>
      <c r="ER674" s="1"/>
      <c r="ES674" s="1"/>
      <c r="ET674" s="1"/>
      <c r="EU674" s="1"/>
      <c r="EV674" s="1"/>
      <c r="EW674" s="1"/>
      <c r="EX674" s="1"/>
      <c r="EY674" s="1"/>
      <c r="EZ674" s="1"/>
      <c r="FA674" s="1"/>
      <c r="FB674" s="1"/>
      <c r="FC674" s="1"/>
      <c r="FD674" s="1"/>
    </row>
    <row r="675" spans="1:160" hidden="1" x14ac:dyDescent="0.3">
      <c r="A675">
        <v>1018</v>
      </c>
      <c r="B675" s="1" t="s">
        <v>136</v>
      </c>
      <c r="C675" s="1" t="s">
        <v>2</v>
      </c>
      <c r="D675" s="1" t="s">
        <v>480</v>
      </c>
      <c r="E675" s="1" t="s">
        <v>481</v>
      </c>
      <c r="F675">
        <v>5</v>
      </c>
      <c r="G675" s="1" t="s">
        <v>622</v>
      </c>
      <c r="H675">
        <v>9</v>
      </c>
      <c r="I675" s="1" t="s">
        <v>566</v>
      </c>
      <c r="J675" s="1"/>
      <c r="K675" s="1"/>
      <c r="L675" s="1"/>
      <c r="M675" s="1" t="s">
        <v>484</v>
      </c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 t="s">
        <v>1118</v>
      </c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 t="s">
        <v>776</v>
      </c>
      <c r="AY675" s="1"/>
      <c r="AZ675" s="1"/>
      <c r="BA675" s="1"/>
      <c r="BB675" s="1"/>
      <c r="BC675" s="1"/>
      <c r="BD675" s="1"/>
      <c r="BE675" s="1"/>
      <c r="BF675" s="1"/>
      <c r="BG675" s="1"/>
      <c r="BH675" s="1"/>
      <c r="BI675" s="1"/>
      <c r="BJ675" s="1"/>
      <c r="BK675" s="1"/>
      <c r="BL675" s="1"/>
      <c r="BM675" s="1"/>
      <c r="BN675" s="1"/>
      <c r="BO675" s="1"/>
      <c r="BP675" s="1"/>
      <c r="BQ675" s="1"/>
      <c r="BR675" s="1"/>
      <c r="BS675" s="1"/>
      <c r="BT675" s="1"/>
      <c r="BU675" s="1"/>
      <c r="BV675" s="1"/>
      <c r="BW675" s="1"/>
      <c r="BX675" s="1"/>
      <c r="BY675" s="1"/>
      <c r="BZ675" s="1"/>
      <c r="CA675" s="1"/>
      <c r="CB675" s="1"/>
      <c r="CC675" s="1"/>
      <c r="CD675" s="1"/>
      <c r="CE675" s="1"/>
      <c r="CF675" s="1"/>
      <c r="CG675" s="1"/>
      <c r="CH675" s="1"/>
      <c r="CI675" s="1"/>
      <c r="CJ675" s="1"/>
      <c r="CK675" s="1"/>
      <c r="CL675" s="1"/>
      <c r="CM675" s="1"/>
      <c r="CN675" s="1"/>
      <c r="CO675" s="1"/>
      <c r="CP675" s="1"/>
      <c r="CQ675" s="1"/>
      <c r="CR675" s="1"/>
      <c r="CS675" s="1"/>
      <c r="CT675" s="1"/>
      <c r="CU675" s="1"/>
      <c r="CV675" s="1"/>
      <c r="CW675" s="1"/>
      <c r="CX675" s="1"/>
      <c r="CY675" s="1"/>
      <c r="CZ675" s="1"/>
      <c r="DA675" s="1"/>
      <c r="DB675" s="1"/>
      <c r="DC675" s="1"/>
      <c r="DD675" s="1"/>
      <c r="DE675" s="1"/>
      <c r="DF675" s="1"/>
      <c r="DG675" s="1"/>
      <c r="DH675" s="1"/>
      <c r="DI675" s="1"/>
      <c r="DJ675" s="1"/>
      <c r="DK675" s="1"/>
      <c r="DL675" s="1"/>
      <c r="DM675" s="1"/>
      <c r="DN675" s="1"/>
      <c r="DO675" s="1"/>
      <c r="DP675" s="1"/>
      <c r="DQ675" s="1"/>
      <c r="DR675" s="1"/>
      <c r="DS675" s="1"/>
      <c r="DT675" s="1"/>
      <c r="DU675" s="1"/>
      <c r="DV675" s="1"/>
      <c r="DW675" s="1"/>
      <c r="DX675" s="1"/>
      <c r="DY675" s="1"/>
      <c r="DZ675" s="1"/>
      <c r="EA675" s="1"/>
      <c r="EB675" s="1"/>
      <c r="EC675" s="1"/>
      <c r="ED675" s="1"/>
      <c r="EE675" s="1"/>
      <c r="EF675" s="1"/>
      <c r="EG675" s="1"/>
      <c r="EH675" s="1"/>
      <c r="EI675" s="1"/>
      <c r="EJ675" s="1"/>
      <c r="EK675" s="1"/>
      <c r="EL675" s="1"/>
      <c r="EM675" s="1"/>
      <c r="EN675" s="1"/>
      <c r="EO675" s="1"/>
      <c r="EP675" s="1"/>
      <c r="EQ675" s="1"/>
      <c r="ER675" s="1"/>
      <c r="ES675" s="1"/>
      <c r="ET675" s="1"/>
      <c r="EU675" s="1"/>
      <c r="EV675" s="1"/>
      <c r="EW675" s="1"/>
      <c r="EX675" s="1"/>
      <c r="EY675" s="1"/>
      <c r="EZ675" s="1"/>
      <c r="FA675" s="1"/>
      <c r="FB675" s="1"/>
      <c r="FC675" s="1"/>
      <c r="FD675" s="1"/>
    </row>
    <row r="676" spans="1:160" hidden="1" x14ac:dyDescent="0.3">
      <c r="A676">
        <v>1018</v>
      </c>
      <c r="B676" s="1" t="s">
        <v>136</v>
      </c>
      <c r="C676" s="1" t="s">
        <v>2</v>
      </c>
      <c r="D676" s="1" t="s">
        <v>480</v>
      </c>
      <c r="E676" s="1" t="s">
        <v>481</v>
      </c>
      <c r="F676">
        <v>5</v>
      </c>
      <c r="G676" s="1" t="s">
        <v>661</v>
      </c>
      <c r="H676">
        <v>1</v>
      </c>
      <c r="I676" s="1"/>
      <c r="J676" s="1"/>
      <c r="K676" s="1"/>
      <c r="L676" s="1"/>
      <c r="M676" s="1" t="s">
        <v>484</v>
      </c>
      <c r="N676" s="1" t="s">
        <v>606</v>
      </c>
      <c r="O676" s="1" t="s">
        <v>497</v>
      </c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 t="s">
        <v>487</v>
      </c>
      <c r="BA676" s="1"/>
      <c r="BB676" s="1"/>
      <c r="BC676" s="1"/>
      <c r="BD676" s="1"/>
      <c r="BE676" s="1"/>
      <c r="BF676" s="1"/>
      <c r="BG676" s="1"/>
      <c r="BH676" s="1"/>
      <c r="BI676" s="1"/>
      <c r="BJ676" s="1"/>
      <c r="BK676" s="1"/>
      <c r="BL676" s="1"/>
      <c r="BM676" s="1"/>
      <c r="BN676" s="1"/>
      <c r="BO676" s="1"/>
      <c r="BP676" s="1"/>
      <c r="BQ676" s="1"/>
      <c r="BR676" s="1"/>
      <c r="BS676" s="1"/>
      <c r="BT676" s="1"/>
      <c r="BU676" s="1"/>
      <c r="BV676" s="1"/>
      <c r="BW676" s="1"/>
      <c r="BX676" s="1"/>
      <c r="BY676" s="1"/>
      <c r="BZ676" s="1"/>
      <c r="CA676" s="1"/>
      <c r="CB676" s="1"/>
      <c r="CC676" s="1"/>
      <c r="CD676" s="1"/>
      <c r="CE676" s="1"/>
      <c r="CF676" s="1"/>
      <c r="CG676" s="1"/>
      <c r="CH676" s="1"/>
      <c r="CI676" s="1"/>
      <c r="CJ676" s="1"/>
      <c r="CK676" s="1"/>
      <c r="CL676" s="1"/>
      <c r="CM676" s="1"/>
      <c r="CN676" s="1"/>
      <c r="CO676" s="1"/>
      <c r="CP676" s="1"/>
      <c r="CQ676" s="1"/>
      <c r="CR676" s="1"/>
      <c r="CS676" s="1"/>
      <c r="CT676" s="1"/>
      <c r="CU676" s="1"/>
      <c r="CV676" s="1"/>
      <c r="CW676" s="1"/>
      <c r="CX676" s="1"/>
      <c r="CY676" s="1"/>
      <c r="CZ676" s="1"/>
      <c r="DA676" s="1"/>
      <c r="DB676" s="1"/>
      <c r="DC676" s="1"/>
      <c r="DD676" s="1"/>
      <c r="DE676" s="1"/>
      <c r="DF676" s="1"/>
      <c r="DG676" s="1"/>
      <c r="DH676" s="1"/>
      <c r="DI676" s="1"/>
      <c r="DJ676" s="1"/>
      <c r="DK676" s="1"/>
      <c r="DL676" s="1"/>
      <c r="DM676" s="1"/>
      <c r="DN676" s="1"/>
      <c r="DO676" s="1"/>
      <c r="DP676" s="1"/>
      <c r="DQ676" s="1"/>
      <c r="DR676" s="1"/>
      <c r="DS676" s="1"/>
      <c r="DT676" s="1"/>
      <c r="DU676" s="1"/>
      <c r="DV676" s="1"/>
      <c r="DW676" s="1"/>
      <c r="DX676" s="1"/>
      <c r="DY676" s="1"/>
      <c r="DZ676" s="1"/>
      <c r="EA676" s="1"/>
      <c r="EB676" s="1"/>
      <c r="EC676" s="1"/>
      <c r="ED676" s="1"/>
      <c r="EE676" s="1"/>
      <c r="EF676" s="1"/>
      <c r="EG676" s="1"/>
      <c r="EH676" s="1"/>
      <c r="EI676" s="1"/>
      <c r="EJ676" s="1"/>
      <c r="EK676" s="1"/>
      <c r="EL676" s="1"/>
      <c r="EM676" s="1"/>
      <c r="EN676" s="1"/>
      <c r="EO676" s="1"/>
      <c r="EP676" s="1"/>
      <c r="EQ676" s="1"/>
      <c r="ER676" s="1"/>
      <c r="ES676" s="1"/>
      <c r="ET676" s="1"/>
      <c r="EU676" s="1"/>
      <c r="EV676" s="1"/>
      <c r="EW676" s="1"/>
      <c r="EX676" s="1"/>
      <c r="EY676" s="1"/>
      <c r="EZ676" s="1"/>
      <c r="FA676" s="1"/>
      <c r="FB676" s="1"/>
      <c r="FC676" s="1"/>
      <c r="FD676" s="1"/>
    </row>
    <row r="677" spans="1:160" hidden="1" x14ac:dyDescent="0.3">
      <c r="A677">
        <v>1018</v>
      </c>
      <c r="B677" s="1" t="s">
        <v>136</v>
      </c>
      <c r="C677" s="1" t="s">
        <v>3</v>
      </c>
      <c r="D677" s="1" t="s">
        <v>480</v>
      </c>
      <c r="E677" s="1" t="s">
        <v>481</v>
      </c>
      <c r="F677">
        <v>6</v>
      </c>
      <c r="G677" s="1" t="s">
        <v>663</v>
      </c>
      <c r="H677">
        <v>1</v>
      </c>
      <c r="I677" s="1" t="s">
        <v>530</v>
      </c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 t="s">
        <v>521</v>
      </c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/>
      <c r="BJ677" s="1"/>
      <c r="BK677" s="1"/>
      <c r="BL677" s="1"/>
      <c r="BM677" s="1"/>
      <c r="BN677" s="1"/>
      <c r="BO677" s="1"/>
      <c r="BP677" s="1"/>
      <c r="BQ677" s="1"/>
      <c r="BR677" s="1"/>
      <c r="BS677" s="1"/>
      <c r="BT677" s="1"/>
      <c r="BU677" s="1"/>
      <c r="BV677" s="1"/>
      <c r="BW677" s="1"/>
      <c r="BX677" s="1"/>
      <c r="BY677" s="1"/>
      <c r="BZ677" s="1"/>
      <c r="CA677" s="1"/>
      <c r="CB677" s="1"/>
      <c r="CC677" s="1"/>
      <c r="CD677" s="1"/>
      <c r="CE677" s="1"/>
      <c r="CF677" s="1"/>
      <c r="CG677" s="1"/>
      <c r="CH677" s="1"/>
      <c r="CI677" s="1"/>
      <c r="CJ677" s="1"/>
      <c r="CK677" s="1"/>
      <c r="CL677" s="1"/>
      <c r="CM677" s="1"/>
      <c r="CN677" s="1"/>
      <c r="CO677" s="1"/>
      <c r="CP677" s="1"/>
      <c r="CQ677" s="1"/>
      <c r="CR677" s="1"/>
      <c r="CS677" s="1"/>
      <c r="CT677" s="1"/>
      <c r="CU677" s="1"/>
      <c r="CV677" s="1"/>
      <c r="CW677" s="1"/>
      <c r="CX677" s="1"/>
      <c r="CY677" s="1"/>
      <c r="CZ677" s="1"/>
      <c r="DA677" s="1"/>
      <c r="DB677" s="1"/>
      <c r="DC677" s="1"/>
      <c r="DD677" s="1"/>
      <c r="DE677" s="1"/>
      <c r="DF677" s="1"/>
      <c r="DG677" s="1"/>
      <c r="DH677" s="1"/>
      <c r="DI677" s="1"/>
      <c r="DJ677" s="1"/>
      <c r="DK677" s="1"/>
      <c r="DL677" s="1"/>
      <c r="DM677" s="1"/>
      <c r="DN677" s="1"/>
      <c r="DO677" s="1"/>
      <c r="DP677" s="1"/>
      <c r="DQ677" s="1"/>
      <c r="DR677" s="1"/>
      <c r="DS677" s="1"/>
      <c r="DT677" s="1"/>
      <c r="DU677" s="1"/>
      <c r="DV677" s="1"/>
      <c r="DW677" s="1"/>
      <c r="DX677" s="1"/>
      <c r="DY677" s="1"/>
      <c r="DZ677" s="1"/>
      <c r="EA677" s="1"/>
      <c r="EB677" s="1"/>
      <c r="EC677" s="1"/>
      <c r="ED677" s="1"/>
      <c r="EE677" s="1"/>
      <c r="EF677" s="1"/>
      <c r="EG677" s="1"/>
      <c r="EH677" s="1"/>
      <c r="EI677" s="1"/>
      <c r="EJ677" s="1"/>
      <c r="EK677" s="1"/>
      <c r="EL677" s="1"/>
      <c r="EM677" s="1"/>
      <c r="EN677" s="1"/>
      <c r="EO677" s="1"/>
      <c r="EP677" s="1"/>
      <c r="EQ677" s="1"/>
      <c r="ER677" s="1"/>
      <c r="ES677" s="1"/>
      <c r="ET677" s="1"/>
      <c r="EU677" s="1"/>
      <c r="EV677" s="1"/>
      <c r="EW677" s="1"/>
      <c r="EX677" s="1"/>
      <c r="EY677" s="1"/>
      <c r="EZ677" s="1"/>
      <c r="FA677" s="1"/>
      <c r="FB677" s="1"/>
      <c r="FC677" s="1"/>
      <c r="FD677" s="1"/>
    </row>
    <row r="678" spans="1:160" hidden="1" x14ac:dyDescent="0.3">
      <c r="A678">
        <v>1018</v>
      </c>
      <c r="B678" s="1" t="s">
        <v>136</v>
      </c>
      <c r="C678" s="1" t="s">
        <v>3</v>
      </c>
      <c r="D678" s="1" t="s">
        <v>480</v>
      </c>
      <c r="E678" s="1" t="s">
        <v>481</v>
      </c>
      <c r="F678">
        <v>6</v>
      </c>
      <c r="G678" s="1" t="s">
        <v>663</v>
      </c>
      <c r="H678">
        <v>2</v>
      </c>
      <c r="I678" s="1" t="s">
        <v>504</v>
      </c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 t="s">
        <v>588</v>
      </c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  <c r="BJ678" s="1"/>
      <c r="BK678" s="1"/>
      <c r="BL678" s="1"/>
      <c r="BM678" s="1"/>
      <c r="BN678" s="1"/>
      <c r="BO678" s="1"/>
      <c r="BP678" s="1"/>
      <c r="BQ678" s="1"/>
      <c r="BR678" s="1"/>
      <c r="BS678" s="1"/>
      <c r="BT678" s="1"/>
      <c r="BU678" s="1"/>
      <c r="BV678" s="1"/>
      <c r="BW678" s="1"/>
      <c r="BX678" s="1"/>
      <c r="BY678" s="1"/>
      <c r="BZ678" s="1"/>
      <c r="CA678" s="1"/>
      <c r="CB678" s="1"/>
      <c r="CC678" s="1"/>
      <c r="CD678" s="1"/>
      <c r="CE678" s="1"/>
      <c r="CF678" s="1"/>
      <c r="CG678" s="1"/>
      <c r="CH678" s="1"/>
      <c r="CI678" s="1"/>
      <c r="CJ678" s="1"/>
      <c r="CK678" s="1"/>
      <c r="CL678" s="1"/>
      <c r="CM678" s="1"/>
      <c r="CN678" s="1"/>
      <c r="CO678" s="1"/>
      <c r="CP678" s="1"/>
      <c r="CQ678" s="1"/>
      <c r="CR678" s="1"/>
      <c r="CS678" s="1"/>
      <c r="CT678" s="1"/>
      <c r="CU678" s="1"/>
      <c r="CV678" s="1"/>
      <c r="CW678" s="1"/>
      <c r="CX678" s="1"/>
      <c r="CY678" s="1"/>
      <c r="CZ678" s="1"/>
      <c r="DA678" s="1"/>
      <c r="DB678" s="1"/>
      <c r="DC678" s="1"/>
      <c r="DD678" s="1"/>
      <c r="DE678" s="1"/>
      <c r="DF678" s="1"/>
      <c r="DG678" s="1"/>
      <c r="DH678" s="1"/>
      <c r="DI678" s="1"/>
      <c r="DJ678" s="1"/>
      <c r="DK678" s="1"/>
      <c r="DL678" s="1"/>
      <c r="DM678" s="1"/>
      <c r="DN678" s="1"/>
      <c r="DO678" s="1"/>
      <c r="DP678" s="1"/>
      <c r="DQ678" s="1"/>
      <c r="DR678" s="1"/>
      <c r="DS678" s="1"/>
      <c r="DT678" s="1"/>
      <c r="DU678" s="1"/>
      <c r="DV678" s="1"/>
      <c r="DW678" s="1"/>
      <c r="DX678" s="1"/>
      <c r="DY678" s="1"/>
      <c r="DZ678" s="1"/>
      <c r="EA678" s="1"/>
      <c r="EB678" s="1"/>
      <c r="EC678" s="1"/>
      <c r="ED678" s="1"/>
      <c r="EE678" s="1"/>
      <c r="EF678" s="1"/>
      <c r="EG678" s="1"/>
      <c r="EH678" s="1"/>
      <c r="EI678" s="1"/>
      <c r="EJ678" s="1"/>
      <c r="EK678" s="1"/>
      <c r="EL678" s="1"/>
      <c r="EM678" s="1"/>
      <c r="EN678" s="1"/>
      <c r="EO678" s="1"/>
      <c r="EP678" s="1"/>
      <c r="EQ678" s="1"/>
      <c r="ER678" s="1"/>
      <c r="ES678" s="1"/>
      <c r="ET678" s="1"/>
      <c r="EU678" s="1"/>
      <c r="EV678" s="1"/>
      <c r="EW678" s="1"/>
      <c r="EX678" s="1"/>
      <c r="EY678" s="1"/>
      <c r="EZ678" s="1"/>
      <c r="FA678" s="1"/>
      <c r="FB678" s="1"/>
      <c r="FC678" s="1"/>
      <c r="FD678" s="1"/>
    </row>
    <row r="679" spans="1:160" hidden="1" x14ac:dyDescent="0.3">
      <c r="A679">
        <v>1018</v>
      </c>
      <c r="B679" s="1" t="s">
        <v>136</v>
      </c>
      <c r="C679" s="1" t="s">
        <v>3</v>
      </c>
      <c r="D679" s="1" t="s">
        <v>480</v>
      </c>
      <c r="E679" s="1" t="s">
        <v>481</v>
      </c>
      <c r="F679">
        <v>6</v>
      </c>
      <c r="G679" s="1" t="s">
        <v>663</v>
      </c>
      <c r="H679">
        <v>3</v>
      </c>
      <c r="I679" s="1" t="s">
        <v>583</v>
      </c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 t="s">
        <v>666</v>
      </c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  <c r="BJ679" s="1"/>
      <c r="BK679" s="1"/>
      <c r="BL679" s="1"/>
      <c r="BM679" s="1"/>
      <c r="BN679" s="1"/>
      <c r="BO679" s="1"/>
      <c r="BP679" s="1"/>
      <c r="BQ679" s="1"/>
      <c r="BR679" s="1"/>
      <c r="BS679" s="1"/>
      <c r="BT679" s="1"/>
      <c r="BU679" s="1"/>
      <c r="BV679" s="1"/>
      <c r="BW679" s="1"/>
      <c r="BX679" s="1"/>
      <c r="BY679" s="1"/>
      <c r="BZ679" s="1"/>
      <c r="CA679" s="1"/>
      <c r="CB679" s="1"/>
      <c r="CC679" s="1"/>
      <c r="CD679" s="1"/>
      <c r="CE679" s="1"/>
      <c r="CF679" s="1"/>
      <c r="CG679" s="1"/>
      <c r="CH679" s="1"/>
      <c r="CI679" s="1"/>
      <c r="CJ679" s="1"/>
      <c r="CK679" s="1"/>
      <c r="CL679" s="1"/>
      <c r="CM679" s="1"/>
      <c r="CN679" s="1"/>
      <c r="CO679" s="1"/>
      <c r="CP679" s="1"/>
      <c r="CQ679" s="1"/>
      <c r="CR679" s="1"/>
      <c r="CS679" s="1"/>
      <c r="CT679" s="1"/>
      <c r="CU679" s="1"/>
      <c r="CV679" s="1"/>
      <c r="CW679" s="1"/>
      <c r="CX679" s="1"/>
      <c r="CY679" s="1"/>
      <c r="CZ679" s="1"/>
      <c r="DA679" s="1"/>
      <c r="DB679" s="1"/>
      <c r="DC679" s="1"/>
      <c r="DD679" s="1"/>
      <c r="DE679" s="1"/>
      <c r="DF679" s="1"/>
      <c r="DG679" s="1"/>
      <c r="DH679" s="1"/>
      <c r="DI679" s="1"/>
      <c r="DJ679" s="1"/>
      <c r="DK679" s="1"/>
      <c r="DL679" s="1"/>
      <c r="DM679" s="1"/>
      <c r="DN679" s="1"/>
      <c r="DO679" s="1"/>
      <c r="DP679" s="1"/>
      <c r="DQ679" s="1"/>
      <c r="DR679" s="1"/>
      <c r="DS679" s="1"/>
      <c r="DT679" s="1"/>
      <c r="DU679" s="1"/>
      <c r="DV679" s="1"/>
      <c r="DW679" s="1"/>
      <c r="DX679" s="1"/>
      <c r="DY679" s="1"/>
      <c r="DZ679" s="1"/>
      <c r="EA679" s="1"/>
      <c r="EB679" s="1"/>
      <c r="EC679" s="1"/>
      <c r="ED679" s="1"/>
      <c r="EE679" s="1"/>
      <c r="EF679" s="1"/>
      <c r="EG679" s="1"/>
      <c r="EH679" s="1"/>
      <c r="EI679" s="1"/>
      <c r="EJ679" s="1"/>
      <c r="EK679" s="1"/>
      <c r="EL679" s="1"/>
      <c r="EM679" s="1"/>
      <c r="EN679" s="1"/>
      <c r="EO679" s="1"/>
      <c r="EP679" s="1"/>
      <c r="EQ679" s="1"/>
      <c r="ER679" s="1"/>
      <c r="ES679" s="1"/>
      <c r="ET679" s="1"/>
      <c r="EU679" s="1"/>
      <c r="EV679" s="1"/>
      <c r="EW679" s="1"/>
      <c r="EX679" s="1"/>
      <c r="EY679" s="1"/>
      <c r="EZ679" s="1"/>
      <c r="FA679" s="1"/>
      <c r="FB679" s="1"/>
      <c r="FC679" s="1"/>
      <c r="FD679" s="1"/>
    </row>
    <row r="680" spans="1:160" hidden="1" x14ac:dyDescent="0.3">
      <c r="A680">
        <v>1018</v>
      </c>
      <c r="B680" s="1" t="s">
        <v>136</v>
      </c>
      <c r="C680" s="1" t="s">
        <v>3</v>
      </c>
      <c r="D680" s="1" t="s">
        <v>480</v>
      </c>
      <c r="E680" s="1" t="s">
        <v>481</v>
      </c>
      <c r="F680">
        <v>6</v>
      </c>
      <c r="G680" s="1" t="s">
        <v>631</v>
      </c>
      <c r="H680">
        <v>1</v>
      </c>
      <c r="I680" s="1"/>
      <c r="J680" s="1"/>
      <c r="K680" s="1"/>
      <c r="L680" s="1"/>
      <c r="M680" s="1" t="s">
        <v>484</v>
      </c>
      <c r="N680" s="1" t="s">
        <v>577</v>
      </c>
      <c r="O680" s="1" t="s">
        <v>911</v>
      </c>
      <c r="P680" s="1" t="s">
        <v>709</v>
      </c>
      <c r="Q680" s="1" t="s">
        <v>597</v>
      </c>
      <c r="R680" s="1" t="s">
        <v>492</v>
      </c>
      <c r="S680" s="1"/>
      <c r="T680" s="1" t="s">
        <v>527</v>
      </c>
      <c r="U680" s="1" t="s">
        <v>1119</v>
      </c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 t="s">
        <v>1120</v>
      </c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  <c r="BJ680" s="1"/>
      <c r="BK680" s="1"/>
      <c r="BL680" s="1"/>
      <c r="BM680" s="1"/>
      <c r="BN680" s="1"/>
      <c r="BO680" s="1"/>
      <c r="BP680" s="1"/>
      <c r="BQ680" s="1"/>
      <c r="BR680" s="1"/>
      <c r="BS680" s="1"/>
      <c r="BT680" s="1"/>
      <c r="BU680" s="1"/>
      <c r="BV680" s="1"/>
      <c r="BW680" s="1"/>
      <c r="BX680" s="1"/>
      <c r="BY680" s="1"/>
      <c r="BZ680" s="1"/>
      <c r="CA680" s="1"/>
      <c r="CB680" s="1"/>
      <c r="CC680" s="1"/>
      <c r="CD680" s="1"/>
      <c r="CE680" s="1"/>
      <c r="CF680" s="1"/>
      <c r="CG680" s="1"/>
      <c r="CH680" s="1"/>
      <c r="CI680" s="1"/>
      <c r="CJ680" s="1"/>
      <c r="CK680" s="1"/>
      <c r="CL680" s="1"/>
      <c r="CM680" s="1"/>
      <c r="CN680" s="1"/>
      <c r="CO680" s="1"/>
      <c r="CP680" s="1"/>
      <c r="CQ680" s="1"/>
      <c r="CR680" s="1"/>
      <c r="CS680" s="1"/>
      <c r="CT680" s="1"/>
      <c r="CU680" s="1"/>
      <c r="CV680" s="1"/>
      <c r="CW680" s="1"/>
      <c r="CX680" s="1"/>
      <c r="CY680" s="1"/>
      <c r="CZ680" s="1"/>
      <c r="DA680" s="1"/>
      <c r="DB680" s="1"/>
      <c r="DC680" s="1"/>
      <c r="DD680" s="1"/>
      <c r="DE680" s="1"/>
      <c r="DF680" s="1"/>
      <c r="DG680" s="1"/>
      <c r="DH680" s="1"/>
      <c r="DI680" s="1"/>
      <c r="DJ680" s="1"/>
      <c r="DK680" s="1"/>
      <c r="DL680" s="1"/>
      <c r="DM680" s="1"/>
      <c r="DN680" s="1"/>
      <c r="DO680" s="1"/>
      <c r="DP680" s="1"/>
      <c r="DQ680" s="1"/>
      <c r="DR680" s="1"/>
      <c r="DS680" s="1"/>
      <c r="DT680" s="1"/>
      <c r="DU680" s="1"/>
      <c r="DV680" s="1"/>
      <c r="DW680" s="1"/>
      <c r="DX680" s="1"/>
      <c r="DY680" s="1"/>
      <c r="DZ680" s="1"/>
      <c r="EA680" s="1"/>
      <c r="EB680" s="1"/>
      <c r="EC680" s="1"/>
      <c r="ED680" s="1"/>
      <c r="EE680" s="1"/>
      <c r="EF680" s="1"/>
      <c r="EG680" s="1"/>
      <c r="EH680" s="1"/>
      <c r="EI680" s="1"/>
      <c r="EJ680" s="1"/>
      <c r="EK680" s="1"/>
      <c r="EL680" s="1"/>
      <c r="EM680" s="1"/>
      <c r="EN680" s="1"/>
      <c r="EO680" s="1"/>
      <c r="EP680" s="1"/>
      <c r="EQ680" s="1"/>
      <c r="ER680" s="1"/>
      <c r="ES680" s="1"/>
      <c r="ET680" s="1"/>
      <c r="EU680" s="1"/>
      <c r="EV680" s="1"/>
      <c r="EW680" s="1"/>
      <c r="EX680" s="1"/>
      <c r="EY680" s="1"/>
      <c r="EZ680" s="1"/>
      <c r="FA680" s="1"/>
      <c r="FB680" s="1"/>
      <c r="FC680" s="1"/>
      <c r="FD680" s="1"/>
    </row>
    <row r="681" spans="1:160" hidden="1" x14ac:dyDescent="0.3">
      <c r="A681">
        <v>1018</v>
      </c>
      <c r="B681" s="1" t="s">
        <v>136</v>
      </c>
      <c r="C681" s="1" t="s">
        <v>3</v>
      </c>
      <c r="D681" s="1" t="s">
        <v>480</v>
      </c>
      <c r="E681" s="1" t="s">
        <v>481</v>
      </c>
      <c r="F681">
        <v>6</v>
      </c>
      <c r="G681" s="1" t="s">
        <v>631</v>
      </c>
      <c r="H681">
        <v>2</v>
      </c>
      <c r="I681" s="1"/>
      <c r="J681" s="1"/>
      <c r="K681" s="1"/>
      <c r="L681" s="1"/>
      <c r="M681" s="1" t="s">
        <v>484</v>
      </c>
      <c r="N681" s="1" t="s">
        <v>542</v>
      </c>
      <c r="O681" s="1" t="s">
        <v>554</v>
      </c>
      <c r="P681" s="1" t="s">
        <v>709</v>
      </c>
      <c r="Q681" s="1" t="s">
        <v>597</v>
      </c>
      <c r="R681" s="1" t="s">
        <v>492</v>
      </c>
      <c r="S681" s="1"/>
      <c r="T681" s="1" t="s">
        <v>527</v>
      </c>
      <c r="U681" s="1" t="s">
        <v>1119</v>
      </c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 t="s">
        <v>1121</v>
      </c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  <c r="BJ681" s="1"/>
      <c r="BK681" s="1"/>
      <c r="BL681" s="1"/>
      <c r="BM681" s="1"/>
      <c r="BN681" s="1"/>
      <c r="BO681" s="1"/>
      <c r="BP681" s="1"/>
      <c r="BQ681" s="1"/>
      <c r="BR681" s="1"/>
      <c r="BS681" s="1"/>
      <c r="BT681" s="1"/>
      <c r="BU681" s="1"/>
      <c r="BV681" s="1"/>
      <c r="BW681" s="1"/>
      <c r="BX681" s="1"/>
      <c r="BY681" s="1"/>
      <c r="BZ681" s="1"/>
      <c r="CA681" s="1"/>
      <c r="CB681" s="1"/>
      <c r="CC681" s="1"/>
      <c r="CD681" s="1"/>
      <c r="CE681" s="1"/>
      <c r="CF681" s="1"/>
      <c r="CG681" s="1"/>
      <c r="CH681" s="1"/>
      <c r="CI681" s="1"/>
      <c r="CJ681" s="1"/>
      <c r="CK681" s="1"/>
      <c r="CL681" s="1"/>
      <c r="CM681" s="1"/>
      <c r="CN681" s="1"/>
      <c r="CO681" s="1"/>
      <c r="CP681" s="1"/>
      <c r="CQ681" s="1"/>
      <c r="CR681" s="1"/>
      <c r="CS681" s="1"/>
      <c r="CT681" s="1"/>
      <c r="CU681" s="1"/>
      <c r="CV681" s="1"/>
      <c r="CW681" s="1"/>
      <c r="CX681" s="1"/>
      <c r="CY681" s="1"/>
      <c r="CZ681" s="1"/>
      <c r="DA681" s="1"/>
      <c r="DB681" s="1"/>
      <c r="DC681" s="1"/>
      <c r="DD681" s="1"/>
      <c r="DE681" s="1"/>
      <c r="DF681" s="1"/>
      <c r="DG681" s="1"/>
      <c r="DH681" s="1"/>
      <c r="DI681" s="1"/>
      <c r="DJ681" s="1"/>
      <c r="DK681" s="1"/>
      <c r="DL681" s="1"/>
      <c r="DM681" s="1"/>
      <c r="DN681" s="1"/>
      <c r="DO681" s="1"/>
      <c r="DP681" s="1"/>
      <c r="DQ681" s="1"/>
      <c r="DR681" s="1"/>
      <c r="DS681" s="1"/>
      <c r="DT681" s="1"/>
      <c r="DU681" s="1"/>
      <c r="DV681" s="1"/>
      <c r="DW681" s="1"/>
      <c r="DX681" s="1"/>
      <c r="DY681" s="1"/>
      <c r="DZ681" s="1"/>
      <c r="EA681" s="1"/>
      <c r="EB681" s="1"/>
      <c r="EC681" s="1"/>
      <c r="ED681" s="1" t="s">
        <v>484</v>
      </c>
      <c r="EE681" s="1"/>
      <c r="EF681" s="1"/>
      <c r="EG681" s="1"/>
      <c r="EH681" s="1"/>
      <c r="EI681" s="1"/>
      <c r="EJ681" s="1"/>
      <c r="EK681" s="1"/>
      <c r="EL681" s="1"/>
      <c r="EM681" s="1"/>
      <c r="EN681" s="1"/>
      <c r="EO681" s="1"/>
      <c r="EP681" s="1"/>
      <c r="EQ681" s="1"/>
      <c r="ER681" s="1"/>
      <c r="ES681" s="1"/>
      <c r="ET681" s="1"/>
      <c r="EU681" s="1"/>
      <c r="EV681" s="1"/>
      <c r="EW681" s="1"/>
      <c r="EX681" s="1"/>
      <c r="EY681" s="1"/>
      <c r="EZ681" s="1"/>
      <c r="FA681" s="1"/>
      <c r="FB681" s="1"/>
      <c r="FC681" s="1"/>
      <c r="FD681" s="1"/>
    </row>
    <row r="682" spans="1:160" hidden="1" x14ac:dyDescent="0.3">
      <c r="A682">
        <v>1018</v>
      </c>
      <c r="B682" s="1" t="s">
        <v>136</v>
      </c>
      <c r="C682" s="1" t="s">
        <v>3</v>
      </c>
      <c r="D682" s="1" t="s">
        <v>480</v>
      </c>
      <c r="E682" s="1" t="s">
        <v>481</v>
      </c>
      <c r="F682">
        <v>6</v>
      </c>
      <c r="G682" s="1" t="s">
        <v>650</v>
      </c>
      <c r="H682">
        <v>1</v>
      </c>
      <c r="I682" s="1" t="s">
        <v>503</v>
      </c>
      <c r="J682" s="1" t="s">
        <v>576</v>
      </c>
      <c r="K682" s="1" t="s">
        <v>576</v>
      </c>
      <c r="L682" s="1" t="s">
        <v>527</v>
      </c>
      <c r="M682" s="1" t="s">
        <v>484</v>
      </c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 t="s">
        <v>576</v>
      </c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/>
      <c r="BJ682" s="1"/>
      <c r="BK682" s="1"/>
      <c r="BL682" s="1"/>
      <c r="BM682" s="1"/>
      <c r="BN682" s="1"/>
      <c r="BO682" s="1"/>
      <c r="BP682" s="1"/>
      <c r="BQ682" s="1"/>
      <c r="BR682" s="1"/>
      <c r="BS682" s="1"/>
      <c r="BT682" s="1"/>
      <c r="BU682" s="1"/>
      <c r="BV682" s="1"/>
      <c r="BW682" s="1"/>
      <c r="BX682" s="1"/>
      <c r="BY682" s="1"/>
      <c r="BZ682" s="1"/>
      <c r="CA682" s="1"/>
      <c r="CB682" s="1"/>
      <c r="CC682" s="1"/>
      <c r="CD682" s="1"/>
      <c r="CE682" s="1"/>
      <c r="CF682" s="1"/>
      <c r="CG682" s="1"/>
      <c r="CH682" s="1"/>
      <c r="CI682" s="1"/>
      <c r="CJ682" s="1"/>
      <c r="CK682" s="1"/>
      <c r="CL682" s="1"/>
      <c r="CM682" s="1"/>
      <c r="CN682" s="1"/>
      <c r="CO682" s="1"/>
      <c r="CP682" s="1"/>
      <c r="CQ682" s="1"/>
      <c r="CR682" s="1"/>
      <c r="CS682" s="1"/>
      <c r="CT682" s="1"/>
      <c r="CU682" s="1"/>
      <c r="CV682" s="1"/>
      <c r="CW682" s="1"/>
      <c r="CX682" s="1"/>
      <c r="CY682" s="1"/>
      <c r="CZ682" s="1"/>
      <c r="DA682" s="1"/>
      <c r="DB682" s="1"/>
      <c r="DC682" s="1"/>
      <c r="DD682" s="1"/>
      <c r="DE682" s="1"/>
      <c r="DF682" s="1"/>
      <c r="DG682" s="1"/>
      <c r="DH682" s="1"/>
      <c r="DI682" s="1"/>
      <c r="DJ682" s="1"/>
      <c r="DK682" s="1"/>
      <c r="DL682" s="1"/>
      <c r="DM682" s="1"/>
      <c r="DN682" s="1"/>
      <c r="DO682" s="1"/>
      <c r="DP682" s="1"/>
      <c r="DQ682" s="1"/>
      <c r="DR682" s="1"/>
      <c r="DS682" s="1"/>
      <c r="DT682" s="1"/>
      <c r="DU682" s="1"/>
      <c r="DV682" s="1"/>
      <c r="DW682" s="1"/>
      <c r="DX682" s="1"/>
      <c r="DY682" s="1"/>
      <c r="DZ682" s="1"/>
      <c r="EA682" s="1"/>
      <c r="EB682" s="1"/>
      <c r="EC682" s="1"/>
      <c r="ED682" s="1"/>
      <c r="EE682" s="1"/>
      <c r="EF682" s="1"/>
      <c r="EG682" s="1"/>
      <c r="EH682" s="1"/>
      <c r="EI682" s="1"/>
      <c r="EJ682" s="1"/>
      <c r="EK682" s="1"/>
      <c r="EL682" s="1"/>
      <c r="EM682" s="1"/>
      <c r="EN682" s="1"/>
      <c r="EO682" s="1"/>
      <c r="EP682" s="1"/>
      <c r="EQ682" s="1"/>
      <c r="ER682" s="1"/>
      <c r="ES682" s="1"/>
      <c r="ET682" s="1"/>
      <c r="EU682" s="1"/>
      <c r="EV682" s="1"/>
      <c r="EW682" s="1"/>
      <c r="EX682" s="1"/>
      <c r="EY682" s="1"/>
      <c r="EZ682" s="1"/>
      <c r="FA682" s="1"/>
      <c r="FB682" s="1"/>
      <c r="FC682" s="1"/>
      <c r="FD682" s="1"/>
    </row>
    <row r="683" spans="1:160" hidden="1" x14ac:dyDescent="0.3">
      <c r="A683">
        <v>1018</v>
      </c>
      <c r="B683" s="1" t="s">
        <v>136</v>
      </c>
      <c r="C683" s="1" t="s">
        <v>3</v>
      </c>
      <c r="D683" s="1" t="s">
        <v>480</v>
      </c>
      <c r="E683" s="1" t="s">
        <v>481</v>
      </c>
      <c r="F683">
        <v>6</v>
      </c>
      <c r="G683" s="1" t="s">
        <v>672</v>
      </c>
      <c r="H683">
        <v>1</v>
      </c>
      <c r="I683" s="1"/>
      <c r="J683" s="1"/>
      <c r="K683" s="1"/>
      <c r="L683" s="1"/>
      <c r="M683" s="1" t="s">
        <v>484</v>
      </c>
      <c r="N683" s="1" t="s">
        <v>530</v>
      </c>
      <c r="O683" s="1" t="s">
        <v>483</v>
      </c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  <c r="BH683" s="1"/>
      <c r="BI683" s="1"/>
      <c r="BJ683" s="1" t="s">
        <v>485</v>
      </c>
      <c r="BK683" s="1" t="s">
        <v>501</v>
      </c>
      <c r="BL683" s="1" t="s">
        <v>485</v>
      </c>
      <c r="BM683" s="1" t="s">
        <v>550</v>
      </c>
      <c r="BN683" s="1" t="s">
        <v>550</v>
      </c>
      <c r="BO683" s="1" t="s">
        <v>487</v>
      </c>
      <c r="BP683" s="1"/>
      <c r="BQ683" s="1"/>
      <c r="BR683" s="1"/>
      <c r="BS683" s="1"/>
      <c r="BT683" s="1"/>
      <c r="BU683" s="1"/>
      <c r="BV683" s="1"/>
      <c r="BW683" s="1"/>
      <c r="BX683" s="1"/>
      <c r="BY683" s="1"/>
      <c r="BZ683" s="1"/>
      <c r="CA683" s="1"/>
      <c r="CB683" s="1"/>
      <c r="CC683" s="1"/>
      <c r="CD683" s="1"/>
      <c r="CE683" s="1"/>
      <c r="CF683" s="1"/>
      <c r="CG683" s="1"/>
      <c r="CH683" s="1"/>
      <c r="CI683" s="1"/>
      <c r="CJ683" s="1" t="s">
        <v>487</v>
      </c>
      <c r="CK683" s="1"/>
      <c r="CL683" s="1"/>
      <c r="CM683" s="1"/>
      <c r="CN683" s="1"/>
      <c r="CO683" s="1"/>
      <c r="CP683" s="1"/>
      <c r="CQ683" s="1"/>
      <c r="CR683" s="1"/>
      <c r="CS683" s="1"/>
      <c r="CT683" s="1"/>
      <c r="CU683" s="1"/>
      <c r="CV683" s="1"/>
      <c r="CW683" s="1"/>
      <c r="CX683" s="1"/>
      <c r="CY683" s="1"/>
      <c r="CZ683" s="1"/>
      <c r="DA683" s="1"/>
      <c r="DB683" s="1"/>
      <c r="DC683" s="1"/>
      <c r="DD683" s="1"/>
      <c r="DE683" s="1"/>
      <c r="DF683" s="1"/>
      <c r="DG683" s="1"/>
      <c r="DH683" s="1"/>
      <c r="DI683" s="1"/>
      <c r="DJ683" s="1"/>
      <c r="DK683" s="1"/>
      <c r="DL683" s="1"/>
      <c r="DM683" s="1"/>
      <c r="DN683" s="1"/>
      <c r="DO683" s="1"/>
      <c r="DP683" s="1"/>
      <c r="DQ683" s="1"/>
      <c r="DR683" s="1"/>
      <c r="DS683" s="1"/>
      <c r="DT683" s="1"/>
      <c r="DU683" s="1"/>
      <c r="DV683" s="1"/>
      <c r="DW683" s="1"/>
      <c r="DX683" s="1"/>
      <c r="DY683" s="1"/>
      <c r="DZ683" s="1"/>
      <c r="EA683" s="1"/>
      <c r="EB683" s="1"/>
      <c r="EC683" s="1"/>
      <c r="ED683" s="1"/>
      <c r="EE683" s="1"/>
      <c r="EF683" s="1"/>
      <c r="EG683" s="1"/>
      <c r="EH683" s="1"/>
      <c r="EI683" s="1"/>
      <c r="EJ683" s="1"/>
      <c r="EK683" s="1"/>
      <c r="EL683" s="1"/>
      <c r="EM683" s="1"/>
      <c r="EN683" s="1"/>
      <c r="EO683" s="1"/>
      <c r="EP683" s="1"/>
      <c r="EQ683" s="1"/>
      <c r="ER683" s="1"/>
      <c r="ES683" s="1"/>
      <c r="ET683" s="1"/>
      <c r="EU683" s="1"/>
      <c r="EV683" s="1"/>
      <c r="EW683" s="1"/>
      <c r="EX683" s="1"/>
      <c r="EY683" s="1"/>
      <c r="EZ683" s="1"/>
      <c r="FA683" s="1"/>
      <c r="FB683" s="1"/>
      <c r="FC683" s="1"/>
      <c r="FD683" s="1"/>
    </row>
    <row r="684" spans="1:160" hidden="1" x14ac:dyDescent="0.3">
      <c r="A684">
        <v>1018</v>
      </c>
      <c r="B684" s="1" t="s">
        <v>136</v>
      </c>
      <c r="C684" s="1" t="s">
        <v>3</v>
      </c>
      <c r="D684" s="1" t="s">
        <v>480</v>
      </c>
      <c r="E684" s="1" t="s">
        <v>481</v>
      </c>
      <c r="F684">
        <v>6</v>
      </c>
      <c r="G684" s="1" t="s">
        <v>672</v>
      </c>
      <c r="H684">
        <v>2</v>
      </c>
      <c r="I684" s="1"/>
      <c r="J684" s="1"/>
      <c r="K684" s="1"/>
      <c r="L684" s="1"/>
      <c r="M684" s="1" t="s">
        <v>484</v>
      </c>
      <c r="N684" s="1" t="s">
        <v>483</v>
      </c>
      <c r="O684" s="1" t="s">
        <v>711</v>
      </c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/>
      <c r="BJ684" s="1" t="s">
        <v>523</v>
      </c>
      <c r="BK684" s="1" t="s">
        <v>501</v>
      </c>
      <c r="BL684" s="1" t="s">
        <v>520</v>
      </c>
      <c r="BM684" s="1" t="s">
        <v>637</v>
      </c>
      <c r="BN684" s="1" t="s">
        <v>637</v>
      </c>
      <c r="BO684" s="1" t="s">
        <v>487</v>
      </c>
      <c r="BP684" s="1"/>
      <c r="BQ684" s="1"/>
      <c r="BR684" s="1"/>
      <c r="BS684" s="1"/>
      <c r="BT684" s="1"/>
      <c r="BU684" s="1"/>
      <c r="BV684" s="1"/>
      <c r="BW684" s="1"/>
      <c r="BX684" s="1"/>
      <c r="BY684" s="1"/>
      <c r="BZ684" s="1"/>
      <c r="CA684" s="1"/>
      <c r="CB684" s="1"/>
      <c r="CC684" s="1"/>
      <c r="CD684" s="1"/>
      <c r="CE684" s="1"/>
      <c r="CF684" s="1"/>
      <c r="CG684" s="1"/>
      <c r="CH684" s="1"/>
      <c r="CI684" s="1"/>
      <c r="CJ684" s="1" t="s">
        <v>487</v>
      </c>
      <c r="CK684" s="1"/>
      <c r="CL684" s="1"/>
      <c r="CM684" s="1"/>
      <c r="CN684" s="1"/>
      <c r="CO684" s="1"/>
      <c r="CP684" s="1"/>
      <c r="CQ684" s="1"/>
      <c r="CR684" s="1"/>
      <c r="CS684" s="1"/>
      <c r="CT684" s="1"/>
      <c r="CU684" s="1"/>
      <c r="CV684" s="1"/>
      <c r="CW684" s="1"/>
      <c r="CX684" s="1"/>
      <c r="CY684" s="1"/>
      <c r="CZ684" s="1"/>
      <c r="DA684" s="1"/>
      <c r="DB684" s="1"/>
      <c r="DC684" s="1"/>
      <c r="DD684" s="1"/>
      <c r="DE684" s="1"/>
      <c r="DF684" s="1"/>
      <c r="DG684" s="1"/>
      <c r="DH684" s="1"/>
      <c r="DI684" s="1"/>
      <c r="DJ684" s="1"/>
      <c r="DK684" s="1"/>
      <c r="DL684" s="1"/>
      <c r="DM684" s="1"/>
      <c r="DN684" s="1"/>
      <c r="DO684" s="1"/>
      <c r="DP684" s="1"/>
      <c r="DQ684" s="1"/>
      <c r="DR684" s="1"/>
      <c r="DS684" s="1"/>
      <c r="DT684" s="1"/>
      <c r="DU684" s="1"/>
      <c r="DV684" s="1"/>
      <c r="DW684" s="1"/>
      <c r="DX684" s="1"/>
      <c r="DY684" s="1"/>
      <c r="DZ684" s="1"/>
      <c r="EA684" s="1"/>
      <c r="EB684" s="1"/>
      <c r="EC684" s="1"/>
      <c r="ED684" s="1"/>
      <c r="EE684" s="1"/>
      <c r="EF684" s="1"/>
      <c r="EG684" s="1"/>
      <c r="EH684" s="1"/>
      <c r="EI684" s="1"/>
      <c r="EJ684" s="1"/>
      <c r="EK684" s="1"/>
      <c r="EL684" s="1"/>
      <c r="EM684" s="1"/>
      <c r="EN684" s="1"/>
      <c r="EO684" s="1"/>
      <c r="EP684" s="1"/>
      <c r="EQ684" s="1"/>
      <c r="ER684" s="1"/>
      <c r="ES684" s="1"/>
      <c r="ET684" s="1"/>
      <c r="EU684" s="1"/>
      <c r="EV684" s="1"/>
      <c r="EW684" s="1"/>
      <c r="EX684" s="1"/>
      <c r="EY684" s="1"/>
      <c r="EZ684" s="1"/>
      <c r="FA684" s="1"/>
      <c r="FB684" s="1"/>
      <c r="FC684" s="1"/>
      <c r="FD684" s="1"/>
    </row>
    <row r="685" spans="1:160" hidden="1" x14ac:dyDescent="0.3">
      <c r="A685">
        <v>1018</v>
      </c>
      <c r="B685" s="1" t="s">
        <v>136</v>
      </c>
      <c r="C685" s="1" t="s">
        <v>3</v>
      </c>
      <c r="D685" s="1" t="s">
        <v>480</v>
      </c>
      <c r="E685" s="1" t="s">
        <v>481</v>
      </c>
      <c r="F685">
        <v>6</v>
      </c>
      <c r="G685" s="1" t="s">
        <v>676</v>
      </c>
      <c r="H685">
        <v>1</v>
      </c>
      <c r="I685" s="1"/>
      <c r="J685" s="1"/>
      <c r="K685" s="1"/>
      <c r="L685" s="1"/>
      <c r="M685" s="1" t="s">
        <v>484</v>
      </c>
      <c r="N685" s="1" t="s">
        <v>509</v>
      </c>
      <c r="O685" s="1" t="s">
        <v>542</v>
      </c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 t="s">
        <v>487</v>
      </c>
      <c r="AU685" s="1" t="s">
        <v>487</v>
      </c>
      <c r="AV685" s="1" t="s">
        <v>487</v>
      </c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/>
      <c r="BJ685" s="1"/>
      <c r="BK685" s="1"/>
      <c r="BL685" s="1"/>
      <c r="BM685" s="1"/>
      <c r="BN685" s="1"/>
      <c r="BO685" s="1"/>
      <c r="BP685" s="1" t="s">
        <v>541</v>
      </c>
      <c r="BQ685" s="1" t="s">
        <v>527</v>
      </c>
      <c r="BR685" s="1"/>
      <c r="BS685" s="1"/>
      <c r="BT685" s="1"/>
      <c r="BU685" s="1"/>
      <c r="BV685" s="1"/>
      <c r="BW685" s="1"/>
      <c r="BX685" s="1"/>
      <c r="BY685" s="1"/>
      <c r="BZ685" s="1"/>
      <c r="CA685" s="1"/>
      <c r="CB685" s="1"/>
      <c r="CC685" s="1"/>
      <c r="CD685" s="1"/>
      <c r="CE685" s="1"/>
      <c r="CF685" s="1"/>
      <c r="CG685" s="1"/>
      <c r="CH685" s="1"/>
      <c r="CI685" s="1"/>
      <c r="CJ685" s="1"/>
      <c r="CK685" s="1"/>
      <c r="CL685" s="1"/>
      <c r="CM685" s="1"/>
      <c r="CN685" s="1"/>
      <c r="CO685" s="1"/>
      <c r="CP685" s="1"/>
      <c r="CQ685" s="1"/>
      <c r="CR685" s="1"/>
      <c r="CS685" s="1"/>
      <c r="CT685" s="1"/>
      <c r="CU685" s="1"/>
      <c r="CV685" s="1"/>
      <c r="CW685" s="1"/>
      <c r="CX685" s="1"/>
      <c r="CY685" s="1"/>
      <c r="CZ685" s="1"/>
      <c r="DA685" s="1"/>
      <c r="DB685" s="1"/>
      <c r="DC685" s="1"/>
      <c r="DD685" s="1"/>
      <c r="DE685" s="1"/>
      <c r="DF685" s="1"/>
      <c r="DG685" s="1"/>
      <c r="DH685" s="1"/>
      <c r="DI685" s="1"/>
      <c r="DJ685" s="1"/>
      <c r="DK685" s="1"/>
      <c r="DL685" s="1"/>
      <c r="DM685" s="1"/>
      <c r="DN685" s="1"/>
      <c r="DO685" s="1"/>
      <c r="DP685" s="1"/>
      <c r="DQ685" s="1"/>
      <c r="DR685" s="1"/>
      <c r="DS685" s="1"/>
      <c r="DT685" s="1"/>
      <c r="DU685" s="1"/>
      <c r="DV685" s="1"/>
      <c r="DW685" s="1"/>
      <c r="DX685" s="1"/>
      <c r="DY685" s="1"/>
      <c r="DZ685" s="1"/>
      <c r="EA685" s="1"/>
      <c r="EB685" s="1"/>
      <c r="EC685" s="1"/>
      <c r="ED685" s="1"/>
      <c r="EE685" s="1"/>
      <c r="EF685" s="1"/>
      <c r="EG685" s="1"/>
      <c r="EH685" s="1"/>
      <c r="EI685" s="1"/>
      <c r="EJ685" s="1"/>
      <c r="EK685" s="1"/>
      <c r="EL685" s="1"/>
      <c r="EM685" s="1"/>
      <c r="EN685" s="1"/>
      <c r="EO685" s="1"/>
      <c r="EP685" s="1"/>
      <c r="EQ685" s="1"/>
      <c r="ER685" s="1"/>
      <c r="ES685" s="1"/>
      <c r="ET685" s="1"/>
      <c r="EU685" s="1"/>
      <c r="EV685" s="1"/>
      <c r="EW685" s="1"/>
      <c r="EX685" s="1"/>
      <c r="EY685" s="1"/>
      <c r="EZ685" s="1"/>
      <c r="FA685" s="1"/>
      <c r="FB685" s="1"/>
      <c r="FC685" s="1"/>
      <c r="FD685" s="1"/>
    </row>
    <row r="686" spans="1:160" hidden="1" x14ac:dyDescent="0.3">
      <c r="A686">
        <v>1018</v>
      </c>
      <c r="B686" s="1" t="s">
        <v>136</v>
      </c>
      <c r="C686" s="1" t="s">
        <v>3</v>
      </c>
      <c r="D686" s="1" t="s">
        <v>480</v>
      </c>
      <c r="E686" s="1" t="s">
        <v>481</v>
      </c>
      <c r="F686">
        <v>6</v>
      </c>
      <c r="G686" s="1" t="s">
        <v>677</v>
      </c>
      <c r="H686">
        <v>1</v>
      </c>
      <c r="I686" s="1" t="s">
        <v>503</v>
      </c>
      <c r="J686" s="1"/>
      <c r="K686" s="1"/>
      <c r="L686" s="1"/>
      <c r="M686" s="1" t="s">
        <v>484</v>
      </c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 t="s">
        <v>1122</v>
      </c>
      <c r="BC686" s="1" t="s">
        <v>678</v>
      </c>
      <c r="BD686" s="1" t="s">
        <v>1123</v>
      </c>
      <c r="BE686" s="1" t="s">
        <v>700</v>
      </c>
      <c r="BF686" s="1"/>
      <c r="BG686" s="1"/>
      <c r="BH686" s="1"/>
      <c r="BI686" s="1"/>
      <c r="BJ686" s="1"/>
      <c r="BK686" s="1"/>
      <c r="BL686" s="1"/>
      <c r="BM686" s="1"/>
      <c r="BN686" s="1"/>
      <c r="BO686" s="1"/>
      <c r="BP686" s="1"/>
      <c r="BQ686" s="1"/>
      <c r="BR686" s="1"/>
      <c r="BS686" s="1"/>
      <c r="BT686" s="1"/>
      <c r="BU686" s="1"/>
      <c r="BV686" s="1"/>
      <c r="BW686" s="1"/>
      <c r="BX686" s="1"/>
      <c r="BY686" s="1"/>
      <c r="BZ686" s="1"/>
      <c r="CA686" s="1"/>
      <c r="CB686" s="1"/>
      <c r="CC686" s="1"/>
      <c r="CD686" s="1"/>
      <c r="CE686" s="1"/>
      <c r="CF686" s="1"/>
      <c r="CG686" s="1"/>
      <c r="CH686" s="1"/>
      <c r="CI686" s="1"/>
      <c r="CJ686" s="1"/>
      <c r="CK686" s="1"/>
      <c r="CL686" s="1"/>
      <c r="CM686" s="1"/>
      <c r="CN686" s="1"/>
      <c r="CO686" s="1"/>
      <c r="CP686" s="1"/>
      <c r="CQ686" s="1"/>
      <c r="CR686" s="1"/>
      <c r="CS686" s="1"/>
      <c r="CT686" s="1"/>
      <c r="CU686" s="1"/>
      <c r="CV686" s="1"/>
      <c r="CW686" s="1"/>
      <c r="CX686" s="1"/>
      <c r="CY686" s="1"/>
      <c r="CZ686" s="1"/>
      <c r="DA686" s="1"/>
      <c r="DB686" s="1"/>
      <c r="DC686" s="1"/>
      <c r="DD686" s="1"/>
      <c r="DE686" s="1"/>
      <c r="DF686" s="1"/>
      <c r="DG686" s="1"/>
      <c r="DH686" s="1"/>
      <c r="DI686" s="1"/>
      <c r="DJ686" s="1"/>
      <c r="DK686" s="1"/>
      <c r="DL686" s="1"/>
      <c r="DM686" s="1"/>
      <c r="DN686" s="1"/>
      <c r="DO686" s="1"/>
      <c r="DP686" s="1"/>
      <c r="DQ686" s="1"/>
      <c r="DR686" s="1"/>
      <c r="DS686" s="1"/>
      <c r="DT686" s="1"/>
      <c r="DU686" s="1"/>
      <c r="DV686" s="1"/>
      <c r="DW686" s="1"/>
      <c r="DX686" s="1"/>
      <c r="DY686" s="1"/>
      <c r="DZ686" s="1"/>
      <c r="EA686" s="1"/>
      <c r="EB686" s="1"/>
      <c r="EC686" s="1"/>
      <c r="ED686" s="1"/>
      <c r="EE686" s="1"/>
      <c r="EF686" s="1"/>
      <c r="EG686" s="1"/>
      <c r="EH686" s="1"/>
      <c r="EI686" s="1"/>
      <c r="EJ686" s="1"/>
      <c r="EK686" s="1"/>
      <c r="EL686" s="1"/>
      <c r="EM686" s="1"/>
      <c r="EN686" s="1"/>
      <c r="EO686" s="1"/>
      <c r="EP686" s="1"/>
      <c r="EQ686" s="1"/>
      <c r="ER686" s="1"/>
      <c r="ES686" s="1"/>
      <c r="ET686" s="1"/>
      <c r="EU686" s="1"/>
      <c r="EV686" s="1"/>
      <c r="EW686" s="1"/>
      <c r="EX686" s="1"/>
      <c r="EY686" s="1"/>
      <c r="EZ686" s="1"/>
      <c r="FA686" s="1"/>
      <c r="FB686" s="1"/>
      <c r="FC686" s="1"/>
      <c r="FD686" s="1"/>
    </row>
    <row r="687" spans="1:160" hidden="1" x14ac:dyDescent="0.3">
      <c r="A687">
        <v>1018</v>
      </c>
      <c r="B687" s="1" t="s">
        <v>136</v>
      </c>
      <c r="C687" s="1" t="s">
        <v>3</v>
      </c>
      <c r="D687" s="1" t="s">
        <v>480</v>
      </c>
      <c r="E687" s="1" t="s">
        <v>481</v>
      </c>
      <c r="F687">
        <v>6</v>
      </c>
      <c r="G687" s="1" t="s">
        <v>680</v>
      </c>
      <c r="H687">
        <v>1</v>
      </c>
      <c r="I687" s="1"/>
      <c r="J687" s="1"/>
      <c r="K687" s="1"/>
      <c r="L687" s="1"/>
      <c r="M687" s="1" t="s">
        <v>484</v>
      </c>
      <c r="N687" s="1" t="s">
        <v>530</v>
      </c>
      <c r="O687" s="1" t="s">
        <v>577</v>
      </c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  <c r="BH687" s="1"/>
      <c r="BI687" s="1"/>
      <c r="BJ687" s="1"/>
      <c r="BK687" s="1"/>
      <c r="BL687" s="1"/>
      <c r="BM687" s="1"/>
      <c r="BN687" s="1"/>
      <c r="BO687" s="1"/>
      <c r="BP687" s="1"/>
      <c r="BQ687" s="1"/>
      <c r="BR687" s="1"/>
      <c r="BS687" s="1"/>
      <c r="BT687" s="1"/>
      <c r="BU687" s="1"/>
      <c r="BV687" s="1"/>
      <c r="BW687" s="1"/>
      <c r="BX687" s="1"/>
      <c r="BY687" s="1"/>
      <c r="BZ687" s="1"/>
      <c r="CA687" s="1"/>
      <c r="CB687" s="1"/>
      <c r="CC687" s="1"/>
      <c r="CD687" s="1"/>
      <c r="CE687" s="1"/>
      <c r="CF687" s="1"/>
      <c r="CG687" s="1"/>
      <c r="CH687" s="1"/>
      <c r="CI687" s="1"/>
      <c r="CJ687" s="1"/>
      <c r="CK687" s="1"/>
      <c r="CL687" s="1"/>
      <c r="CM687" s="1"/>
      <c r="CN687" s="1"/>
      <c r="CO687" s="1"/>
      <c r="CP687" s="1"/>
      <c r="CQ687" s="1"/>
      <c r="CR687" s="1"/>
      <c r="CS687" s="1"/>
      <c r="CT687" s="1"/>
      <c r="CU687" s="1"/>
      <c r="CV687" s="1"/>
      <c r="CW687" s="1"/>
      <c r="CX687" s="1"/>
      <c r="CY687" s="1"/>
      <c r="CZ687" s="1"/>
      <c r="DA687" s="1"/>
      <c r="DB687" s="1"/>
      <c r="DC687" s="1"/>
      <c r="DD687" s="1"/>
      <c r="DE687" s="1"/>
      <c r="DF687" s="1"/>
      <c r="DG687" s="1"/>
      <c r="DH687" s="1"/>
      <c r="DI687" s="1"/>
      <c r="DJ687" s="1"/>
      <c r="DK687" s="1"/>
      <c r="DL687" s="1"/>
      <c r="DM687" s="1"/>
      <c r="DN687" s="1"/>
      <c r="DO687" s="1"/>
      <c r="DP687" s="1"/>
      <c r="DQ687" s="1"/>
      <c r="DR687" s="1"/>
      <c r="DS687" s="1"/>
      <c r="DT687" s="1"/>
      <c r="DU687" s="1"/>
      <c r="DV687" s="1"/>
      <c r="DW687" s="1"/>
      <c r="DX687" s="1"/>
      <c r="DY687" s="1"/>
      <c r="DZ687" s="1"/>
      <c r="EA687" s="1"/>
      <c r="EB687" s="1"/>
      <c r="EC687" s="1"/>
      <c r="ED687" s="1"/>
      <c r="EE687" s="1"/>
      <c r="EF687" s="1"/>
      <c r="EG687" s="1"/>
      <c r="EH687" s="1"/>
      <c r="EI687" s="1"/>
      <c r="EJ687" s="1"/>
      <c r="EK687" s="1"/>
      <c r="EL687" s="1"/>
      <c r="EM687" s="1"/>
      <c r="EN687" s="1"/>
      <c r="EO687" s="1"/>
      <c r="EP687" s="1"/>
      <c r="EQ687" s="1"/>
      <c r="ER687" s="1"/>
      <c r="ES687" s="1"/>
      <c r="ET687" s="1"/>
      <c r="EU687" s="1"/>
      <c r="EV687" s="1"/>
      <c r="EW687" s="1"/>
      <c r="EX687" s="1"/>
      <c r="EY687" s="1"/>
      <c r="EZ687" s="1"/>
      <c r="FA687" s="1"/>
      <c r="FB687" s="1"/>
      <c r="FC687" s="1"/>
      <c r="FD687" s="1"/>
    </row>
    <row r="688" spans="1:160" hidden="1" x14ac:dyDescent="0.3">
      <c r="A688">
        <v>1018</v>
      </c>
      <c r="B688" s="1" t="s">
        <v>136</v>
      </c>
      <c r="C688" s="1" t="s">
        <v>3</v>
      </c>
      <c r="D688" s="1" t="s">
        <v>480</v>
      </c>
      <c r="E688" s="1" t="s">
        <v>481</v>
      </c>
      <c r="F688">
        <v>6</v>
      </c>
      <c r="G688" s="1" t="s">
        <v>653</v>
      </c>
      <c r="H688">
        <v>1</v>
      </c>
      <c r="I688" s="1"/>
      <c r="J688" s="1"/>
      <c r="K688" s="1"/>
      <c r="L688" s="1"/>
      <c r="M688" s="1" t="s">
        <v>484</v>
      </c>
      <c r="N688" s="1" t="s">
        <v>523</v>
      </c>
      <c r="O688" s="1" t="s">
        <v>654</v>
      </c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 t="s">
        <v>588</v>
      </c>
      <c r="AU688" s="1" t="s">
        <v>637</v>
      </c>
      <c r="AV688" s="1" t="s">
        <v>637</v>
      </c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  <c r="BJ688" s="1"/>
      <c r="BK688" s="1"/>
      <c r="BL688" s="1"/>
      <c r="BM688" s="1"/>
      <c r="BN688" s="1"/>
      <c r="BO688" s="1"/>
      <c r="BP688" s="1"/>
      <c r="BQ688" s="1"/>
      <c r="BR688" s="1"/>
      <c r="BS688" s="1"/>
      <c r="BT688" s="1"/>
      <c r="BU688" s="1"/>
      <c r="BV688" s="1"/>
      <c r="BW688" s="1"/>
      <c r="BX688" s="1"/>
      <c r="BY688" s="1"/>
      <c r="BZ688" s="1"/>
      <c r="CA688" s="1"/>
      <c r="CB688" s="1"/>
      <c r="CC688" s="1"/>
      <c r="CD688" s="1"/>
      <c r="CE688" s="1"/>
      <c r="CF688" s="1"/>
      <c r="CG688" s="1"/>
      <c r="CH688" s="1"/>
      <c r="CI688" s="1"/>
      <c r="CJ688" s="1"/>
      <c r="CK688" s="1"/>
      <c r="CL688" s="1"/>
      <c r="CM688" s="1"/>
      <c r="CN688" s="1"/>
      <c r="CO688" s="1"/>
      <c r="CP688" s="1"/>
      <c r="CQ688" s="1"/>
      <c r="CR688" s="1"/>
      <c r="CS688" s="1"/>
      <c r="CT688" s="1"/>
      <c r="CU688" s="1"/>
      <c r="CV688" s="1"/>
      <c r="CW688" s="1"/>
      <c r="CX688" s="1"/>
      <c r="CY688" s="1"/>
      <c r="CZ688" s="1"/>
      <c r="DA688" s="1"/>
      <c r="DB688" s="1"/>
      <c r="DC688" s="1"/>
      <c r="DD688" s="1"/>
      <c r="DE688" s="1"/>
      <c r="DF688" s="1"/>
      <c r="DG688" s="1"/>
      <c r="DH688" s="1"/>
      <c r="DI688" s="1"/>
      <c r="DJ688" s="1"/>
      <c r="DK688" s="1"/>
      <c r="DL688" s="1"/>
      <c r="DM688" s="1"/>
      <c r="DN688" s="1"/>
      <c r="DO688" s="1"/>
      <c r="DP688" s="1"/>
      <c r="DQ688" s="1"/>
      <c r="DR688" s="1"/>
      <c r="DS688" s="1"/>
      <c r="DT688" s="1"/>
      <c r="DU688" s="1"/>
      <c r="DV688" s="1"/>
      <c r="DW688" s="1"/>
      <c r="DX688" s="1"/>
      <c r="DY688" s="1"/>
      <c r="DZ688" s="1"/>
      <c r="EA688" s="1"/>
      <c r="EB688" s="1"/>
      <c r="EC688" s="1"/>
      <c r="ED688" s="1"/>
      <c r="EE688" s="1"/>
      <c r="EF688" s="1"/>
      <c r="EG688" s="1"/>
      <c r="EH688" s="1"/>
      <c r="EI688" s="1"/>
      <c r="EJ688" s="1"/>
      <c r="EK688" s="1"/>
      <c r="EL688" s="1"/>
      <c r="EM688" s="1"/>
      <c r="EN688" s="1"/>
      <c r="EO688" s="1"/>
      <c r="EP688" s="1"/>
      <c r="EQ688" s="1"/>
      <c r="ER688" s="1"/>
      <c r="ES688" s="1"/>
      <c r="ET688" s="1"/>
      <c r="EU688" s="1"/>
      <c r="EV688" s="1"/>
      <c r="EW688" s="1"/>
      <c r="EX688" s="1"/>
      <c r="EY688" s="1"/>
      <c r="EZ688" s="1"/>
      <c r="FA688" s="1"/>
      <c r="FB688" s="1"/>
      <c r="FC688" s="1"/>
      <c r="FD688" s="1"/>
    </row>
    <row r="689" spans="1:160" hidden="1" x14ac:dyDescent="0.3">
      <c r="A689">
        <v>1018</v>
      </c>
      <c r="B689" s="1" t="s">
        <v>136</v>
      </c>
      <c r="C689" s="1" t="s">
        <v>3</v>
      </c>
      <c r="D689" s="1" t="s">
        <v>480</v>
      </c>
      <c r="E689" s="1" t="s">
        <v>481</v>
      </c>
      <c r="F689">
        <v>6</v>
      </c>
      <c r="G689" s="1" t="s">
        <v>482</v>
      </c>
      <c r="H689">
        <v>1</v>
      </c>
      <c r="I689" s="1" t="s">
        <v>483</v>
      </c>
      <c r="J689" s="1"/>
      <c r="K689" s="1"/>
      <c r="L689" s="1"/>
      <c r="M689" s="1" t="s">
        <v>484</v>
      </c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 t="s">
        <v>484</v>
      </c>
      <c r="AG689" s="1" t="s">
        <v>484</v>
      </c>
      <c r="AH689" s="1" t="s">
        <v>485</v>
      </c>
      <c r="AI689" s="1"/>
      <c r="AJ689" s="1" t="s">
        <v>486</v>
      </c>
      <c r="AK689" s="1" t="s">
        <v>484</v>
      </c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  <c r="BJ689" s="1"/>
      <c r="BK689" s="1"/>
      <c r="BL689" s="1"/>
      <c r="BM689" s="1"/>
      <c r="BN689" s="1"/>
      <c r="BO689" s="1"/>
      <c r="BP689" s="1"/>
      <c r="BQ689" s="1"/>
      <c r="BR689" s="1"/>
      <c r="BS689" s="1"/>
      <c r="BT689" s="1"/>
      <c r="BU689" s="1"/>
      <c r="BV689" s="1"/>
      <c r="BW689" s="1"/>
      <c r="BX689" s="1"/>
      <c r="BY689" s="1"/>
      <c r="BZ689" s="1"/>
      <c r="CA689" s="1"/>
      <c r="CB689" s="1"/>
      <c r="CC689" s="1"/>
      <c r="CD689" s="1"/>
      <c r="CE689" s="1"/>
      <c r="CF689" s="1"/>
      <c r="CG689" s="1"/>
      <c r="CH689" s="1"/>
      <c r="CI689" s="1"/>
      <c r="CJ689" s="1"/>
      <c r="CK689" s="1"/>
      <c r="CL689" s="1"/>
      <c r="CM689" s="1"/>
      <c r="CN689" s="1"/>
      <c r="CO689" s="1"/>
      <c r="CP689" s="1"/>
      <c r="CQ689" s="1"/>
      <c r="CR689" s="1"/>
      <c r="CS689" s="1"/>
      <c r="CT689" s="1"/>
      <c r="CU689" s="1" t="s">
        <v>487</v>
      </c>
      <c r="CV689" s="1"/>
      <c r="CW689" s="1"/>
      <c r="CX689" s="1"/>
      <c r="CY689" s="1"/>
      <c r="CZ689" s="1"/>
      <c r="DA689" s="1"/>
      <c r="DB689" s="1"/>
      <c r="DC689" s="1"/>
      <c r="DD689" s="1"/>
      <c r="DE689" s="1"/>
      <c r="DF689" s="1"/>
      <c r="DG689" s="1"/>
      <c r="DH689" s="1"/>
      <c r="DI689" s="1"/>
      <c r="DJ689" s="1"/>
      <c r="DK689" s="1"/>
      <c r="DL689" s="1"/>
      <c r="DM689" s="1"/>
      <c r="DN689" s="1"/>
      <c r="DO689" s="1"/>
      <c r="DP689" s="1"/>
      <c r="DQ689" s="1"/>
      <c r="DR689" s="1"/>
      <c r="DS689" s="1"/>
      <c r="DT689" s="1"/>
      <c r="DU689" s="1"/>
      <c r="DV689" s="1"/>
      <c r="DW689" s="1"/>
      <c r="DX689" s="1"/>
      <c r="DY689" s="1"/>
      <c r="DZ689" s="1"/>
      <c r="EA689" s="1"/>
      <c r="EB689" s="1"/>
      <c r="EC689" s="1"/>
      <c r="ED689" s="1"/>
      <c r="EE689" s="1"/>
      <c r="EF689" s="1"/>
      <c r="EG689" s="1"/>
      <c r="EH689" s="1"/>
      <c r="EI689" s="1"/>
      <c r="EJ689" s="1"/>
      <c r="EK689" s="1"/>
      <c r="EL689" s="1"/>
      <c r="EM689" s="1"/>
      <c r="EN689" s="1"/>
      <c r="EO689" s="1"/>
      <c r="EP689" s="1"/>
      <c r="EQ689" s="1"/>
      <c r="ER689" s="1"/>
      <c r="ES689" s="1"/>
      <c r="ET689" s="1"/>
      <c r="EU689" s="1"/>
      <c r="EV689" s="1"/>
      <c r="EW689" s="1"/>
      <c r="EX689" s="1"/>
      <c r="EY689" s="1"/>
      <c r="EZ689" s="1"/>
      <c r="FA689" s="1"/>
      <c r="FB689" s="1"/>
      <c r="FC689" s="1"/>
      <c r="FD689" s="1"/>
    </row>
    <row r="690" spans="1:160" hidden="1" x14ac:dyDescent="0.3">
      <c r="A690">
        <v>1018</v>
      </c>
      <c r="B690" s="1" t="s">
        <v>136</v>
      </c>
      <c r="C690" s="1" t="s">
        <v>3</v>
      </c>
      <c r="D690" s="1" t="s">
        <v>480</v>
      </c>
      <c r="E690" s="1" t="s">
        <v>481</v>
      </c>
      <c r="F690">
        <v>6</v>
      </c>
      <c r="G690" s="1" t="s">
        <v>622</v>
      </c>
      <c r="H690">
        <v>1</v>
      </c>
      <c r="I690" s="1" t="s">
        <v>519</v>
      </c>
      <c r="J690" s="1"/>
      <c r="K690" s="1"/>
      <c r="L690" s="1"/>
      <c r="M690" s="1" t="s">
        <v>484</v>
      </c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 t="s">
        <v>681</v>
      </c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1"/>
      <c r="BI690" s="1"/>
      <c r="BJ690" s="1"/>
      <c r="BK690" s="1"/>
      <c r="BL690" s="1"/>
      <c r="BM690" s="1"/>
      <c r="BN690" s="1"/>
      <c r="BO690" s="1"/>
      <c r="BP690" s="1"/>
      <c r="BQ690" s="1"/>
      <c r="BR690" s="1"/>
      <c r="BS690" s="1"/>
      <c r="BT690" s="1"/>
      <c r="BU690" s="1"/>
      <c r="BV690" s="1"/>
      <c r="BW690" s="1"/>
      <c r="BX690" s="1"/>
      <c r="BY690" s="1"/>
      <c r="BZ690" s="1"/>
      <c r="CA690" s="1"/>
      <c r="CB690" s="1"/>
      <c r="CC690" s="1"/>
      <c r="CD690" s="1"/>
      <c r="CE690" s="1"/>
      <c r="CF690" s="1"/>
      <c r="CG690" s="1"/>
      <c r="CH690" s="1"/>
      <c r="CI690" s="1"/>
      <c r="CJ690" s="1"/>
      <c r="CK690" s="1"/>
      <c r="CL690" s="1"/>
      <c r="CM690" s="1"/>
      <c r="CN690" s="1"/>
      <c r="CO690" s="1"/>
      <c r="CP690" s="1"/>
      <c r="CQ690" s="1"/>
      <c r="CR690" s="1"/>
      <c r="CS690" s="1"/>
      <c r="CT690" s="1"/>
      <c r="CU690" s="1"/>
      <c r="CV690" s="1"/>
      <c r="CW690" s="1"/>
      <c r="CX690" s="1"/>
      <c r="CY690" s="1"/>
      <c r="CZ690" s="1"/>
      <c r="DA690" s="1"/>
      <c r="DB690" s="1"/>
      <c r="DC690" s="1"/>
      <c r="DD690" s="1"/>
      <c r="DE690" s="1"/>
      <c r="DF690" s="1"/>
      <c r="DG690" s="1"/>
      <c r="DH690" s="1"/>
      <c r="DI690" s="1"/>
      <c r="DJ690" s="1"/>
      <c r="DK690" s="1"/>
      <c r="DL690" s="1"/>
      <c r="DM690" s="1"/>
      <c r="DN690" s="1"/>
      <c r="DO690" s="1"/>
      <c r="DP690" s="1"/>
      <c r="DQ690" s="1"/>
      <c r="DR690" s="1"/>
      <c r="DS690" s="1"/>
      <c r="DT690" s="1"/>
      <c r="DU690" s="1"/>
      <c r="DV690" s="1"/>
      <c r="DW690" s="1"/>
      <c r="DX690" s="1"/>
      <c r="DY690" s="1"/>
      <c r="DZ690" s="1"/>
      <c r="EA690" s="1"/>
      <c r="EB690" s="1"/>
      <c r="EC690" s="1"/>
      <c r="ED690" s="1"/>
      <c r="EE690" s="1"/>
      <c r="EF690" s="1"/>
      <c r="EG690" s="1"/>
      <c r="EH690" s="1"/>
      <c r="EI690" s="1"/>
      <c r="EJ690" s="1"/>
      <c r="EK690" s="1"/>
      <c r="EL690" s="1"/>
      <c r="EM690" s="1"/>
      <c r="EN690" s="1"/>
      <c r="EO690" s="1"/>
      <c r="EP690" s="1"/>
      <c r="EQ690" s="1"/>
      <c r="ER690" s="1"/>
      <c r="ES690" s="1"/>
      <c r="ET690" s="1"/>
      <c r="EU690" s="1"/>
      <c r="EV690" s="1"/>
      <c r="EW690" s="1"/>
      <c r="EX690" s="1"/>
      <c r="EY690" s="1"/>
      <c r="EZ690" s="1"/>
      <c r="FA690" s="1"/>
      <c r="FB690" s="1"/>
      <c r="FC690" s="1"/>
      <c r="FD690" s="1"/>
    </row>
    <row r="691" spans="1:160" hidden="1" x14ac:dyDescent="0.3">
      <c r="A691">
        <v>1018</v>
      </c>
      <c r="B691" s="1" t="s">
        <v>136</v>
      </c>
      <c r="C691" s="1" t="s">
        <v>3</v>
      </c>
      <c r="D691" s="1" t="s">
        <v>480</v>
      </c>
      <c r="E691" s="1" t="s">
        <v>481</v>
      </c>
      <c r="F691">
        <v>6</v>
      </c>
      <c r="G691" s="1" t="s">
        <v>622</v>
      </c>
      <c r="H691">
        <v>2</v>
      </c>
      <c r="I691" s="1" t="s">
        <v>498</v>
      </c>
      <c r="J691" s="1"/>
      <c r="K691" s="1"/>
      <c r="L691" s="1"/>
      <c r="M691" s="1" t="s">
        <v>484</v>
      </c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 t="s">
        <v>1124</v>
      </c>
      <c r="AB691" s="1" t="s">
        <v>484</v>
      </c>
      <c r="AC691" s="1" t="s">
        <v>527</v>
      </c>
      <c r="AD691" s="1" t="s">
        <v>1125</v>
      </c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/>
      <c r="BJ691" s="1"/>
      <c r="BK691" s="1"/>
      <c r="BL691" s="1"/>
      <c r="BM691" s="1"/>
      <c r="BN691" s="1"/>
      <c r="BO691" s="1"/>
      <c r="BP691" s="1"/>
      <c r="BQ691" s="1"/>
      <c r="BR691" s="1"/>
      <c r="BS691" s="1"/>
      <c r="BT691" s="1"/>
      <c r="BU691" s="1"/>
      <c r="BV691" s="1"/>
      <c r="BW691" s="1"/>
      <c r="BX691" s="1"/>
      <c r="BY691" s="1"/>
      <c r="BZ691" s="1"/>
      <c r="CA691" s="1"/>
      <c r="CB691" s="1"/>
      <c r="CC691" s="1"/>
      <c r="CD691" s="1"/>
      <c r="CE691" s="1"/>
      <c r="CF691" s="1"/>
      <c r="CG691" s="1"/>
      <c r="CH691" s="1"/>
      <c r="CI691" s="1"/>
      <c r="CJ691" s="1"/>
      <c r="CK691" s="1"/>
      <c r="CL691" s="1"/>
      <c r="CM691" s="1"/>
      <c r="CN691" s="1"/>
      <c r="CO691" s="1"/>
      <c r="CP691" s="1"/>
      <c r="CQ691" s="1"/>
      <c r="CR691" s="1"/>
      <c r="CS691" s="1"/>
      <c r="CT691" s="1"/>
      <c r="CU691" s="1"/>
      <c r="CV691" s="1"/>
      <c r="CW691" s="1"/>
      <c r="CX691" s="1"/>
      <c r="CY691" s="1"/>
      <c r="CZ691" s="1"/>
      <c r="DA691" s="1"/>
      <c r="DB691" s="1"/>
      <c r="DC691" s="1"/>
      <c r="DD691" s="1"/>
      <c r="DE691" s="1"/>
      <c r="DF691" s="1"/>
      <c r="DG691" s="1"/>
      <c r="DH691" s="1"/>
      <c r="DI691" s="1"/>
      <c r="DJ691" s="1"/>
      <c r="DK691" s="1"/>
      <c r="DL691" s="1"/>
      <c r="DM691" s="1"/>
      <c r="DN691" s="1"/>
      <c r="DO691" s="1"/>
      <c r="DP691" s="1"/>
      <c r="DQ691" s="1"/>
      <c r="DR691" s="1"/>
      <c r="DS691" s="1"/>
      <c r="DT691" s="1"/>
      <c r="DU691" s="1"/>
      <c r="DV691" s="1"/>
      <c r="DW691" s="1"/>
      <c r="DX691" s="1"/>
      <c r="DY691" s="1"/>
      <c r="DZ691" s="1"/>
      <c r="EA691" s="1"/>
      <c r="EB691" s="1"/>
      <c r="EC691" s="1"/>
      <c r="ED691" s="1"/>
      <c r="EE691" s="1"/>
      <c r="EF691" s="1"/>
      <c r="EG691" s="1"/>
      <c r="EH691" s="1"/>
      <c r="EI691" s="1"/>
      <c r="EJ691" s="1"/>
      <c r="EK691" s="1"/>
      <c r="EL691" s="1"/>
      <c r="EM691" s="1"/>
      <c r="EN691" s="1"/>
      <c r="EO691" s="1"/>
      <c r="EP691" s="1"/>
      <c r="EQ691" s="1"/>
      <c r="ER691" s="1"/>
      <c r="ES691" s="1"/>
      <c r="ET691" s="1"/>
      <c r="EU691" s="1"/>
      <c r="EV691" s="1"/>
      <c r="EW691" s="1"/>
      <c r="EX691" s="1"/>
      <c r="EY691" s="1"/>
      <c r="EZ691" s="1"/>
      <c r="FA691" s="1"/>
      <c r="FB691" s="1"/>
      <c r="FC691" s="1"/>
      <c r="FD691" s="1"/>
    </row>
    <row r="692" spans="1:160" hidden="1" x14ac:dyDescent="0.3">
      <c r="A692">
        <v>1018</v>
      </c>
      <c r="B692" s="1" t="s">
        <v>136</v>
      </c>
      <c r="C692" s="1" t="s">
        <v>3</v>
      </c>
      <c r="D692" s="1" t="s">
        <v>480</v>
      </c>
      <c r="E692" s="1" t="s">
        <v>481</v>
      </c>
      <c r="F692">
        <v>6</v>
      </c>
      <c r="G692" s="1" t="s">
        <v>622</v>
      </c>
      <c r="H692">
        <v>3</v>
      </c>
      <c r="I692" s="1" t="s">
        <v>682</v>
      </c>
      <c r="J692" s="1"/>
      <c r="K692" s="1"/>
      <c r="L692" s="1"/>
      <c r="M692" s="1" t="s">
        <v>484</v>
      </c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 t="s">
        <v>1126</v>
      </c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  <c r="BJ692" s="1"/>
      <c r="BK692" s="1"/>
      <c r="BL692" s="1"/>
      <c r="BM692" s="1"/>
      <c r="BN692" s="1"/>
      <c r="BO692" s="1"/>
      <c r="BP692" s="1"/>
      <c r="BQ692" s="1"/>
      <c r="BR692" s="1"/>
      <c r="BS692" s="1"/>
      <c r="BT692" s="1"/>
      <c r="BU692" s="1"/>
      <c r="BV692" s="1"/>
      <c r="BW692" s="1"/>
      <c r="BX692" s="1"/>
      <c r="BY692" s="1"/>
      <c r="BZ692" s="1"/>
      <c r="CA692" s="1"/>
      <c r="CB692" s="1"/>
      <c r="CC692" s="1"/>
      <c r="CD692" s="1"/>
      <c r="CE692" s="1"/>
      <c r="CF692" s="1"/>
      <c r="CG692" s="1"/>
      <c r="CH692" s="1"/>
      <c r="CI692" s="1"/>
      <c r="CJ692" s="1"/>
      <c r="CK692" s="1"/>
      <c r="CL692" s="1"/>
      <c r="CM692" s="1"/>
      <c r="CN692" s="1"/>
      <c r="CO692" s="1"/>
      <c r="CP692" s="1"/>
      <c r="CQ692" s="1"/>
      <c r="CR692" s="1"/>
      <c r="CS692" s="1"/>
      <c r="CT692" s="1"/>
      <c r="CU692" s="1"/>
      <c r="CV692" s="1"/>
      <c r="CW692" s="1"/>
      <c r="CX692" s="1"/>
      <c r="CY692" s="1"/>
      <c r="CZ692" s="1"/>
      <c r="DA692" s="1"/>
      <c r="DB692" s="1"/>
      <c r="DC692" s="1"/>
      <c r="DD692" s="1"/>
      <c r="DE692" s="1"/>
      <c r="DF692" s="1"/>
      <c r="DG692" s="1"/>
      <c r="DH692" s="1"/>
      <c r="DI692" s="1"/>
      <c r="DJ692" s="1"/>
      <c r="DK692" s="1"/>
      <c r="DL692" s="1"/>
      <c r="DM692" s="1"/>
      <c r="DN692" s="1"/>
      <c r="DO692" s="1"/>
      <c r="DP692" s="1"/>
      <c r="DQ692" s="1"/>
      <c r="DR692" s="1"/>
      <c r="DS692" s="1"/>
      <c r="DT692" s="1"/>
      <c r="DU692" s="1"/>
      <c r="DV692" s="1"/>
      <c r="DW692" s="1"/>
      <c r="DX692" s="1"/>
      <c r="DY692" s="1"/>
      <c r="DZ692" s="1"/>
      <c r="EA692" s="1"/>
      <c r="EB692" s="1"/>
      <c r="EC692" s="1"/>
      <c r="ED692" s="1"/>
      <c r="EE692" s="1"/>
      <c r="EF692" s="1"/>
      <c r="EG692" s="1"/>
      <c r="EH692" s="1"/>
      <c r="EI692" s="1"/>
      <c r="EJ692" s="1"/>
      <c r="EK692" s="1"/>
      <c r="EL692" s="1"/>
      <c r="EM692" s="1"/>
      <c r="EN692" s="1"/>
      <c r="EO692" s="1"/>
      <c r="EP692" s="1"/>
      <c r="EQ692" s="1"/>
      <c r="ER692" s="1"/>
      <c r="ES692" s="1"/>
      <c r="ET692" s="1"/>
      <c r="EU692" s="1"/>
      <c r="EV692" s="1"/>
      <c r="EW692" s="1"/>
      <c r="EX692" s="1"/>
      <c r="EY692" s="1"/>
      <c r="EZ692" s="1"/>
      <c r="FA692" s="1"/>
      <c r="FB692" s="1"/>
      <c r="FC692" s="1"/>
      <c r="FD692" s="1"/>
    </row>
    <row r="693" spans="1:160" hidden="1" x14ac:dyDescent="0.3">
      <c r="A693">
        <v>1018</v>
      </c>
      <c r="B693" s="1" t="s">
        <v>136</v>
      </c>
      <c r="C693" s="1" t="s">
        <v>3</v>
      </c>
      <c r="D693" s="1" t="s">
        <v>480</v>
      </c>
      <c r="E693" s="1" t="s">
        <v>481</v>
      </c>
      <c r="F693">
        <v>6</v>
      </c>
      <c r="G693" s="1" t="s">
        <v>622</v>
      </c>
      <c r="H693">
        <v>4</v>
      </c>
      <c r="I693" s="1" t="s">
        <v>542</v>
      </c>
      <c r="J693" s="1"/>
      <c r="K693" s="1"/>
      <c r="L693" s="1"/>
      <c r="M693" s="1" t="s">
        <v>484</v>
      </c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 t="s">
        <v>790</v>
      </c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  <c r="BI693" s="1"/>
      <c r="BJ693" s="1"/>
      <c r="BK693" s="1"/>
      <c r="BL693" s="1"/>
      <c r="BM693" s="1"/>
      <c r="BN693" s="1"/>
      <c r="BO693" s="1"/>
      <c r="BP693" s="1"/>
      <c r="BQ693" s="1"/>
      <c r="BR693" s="1"/>
      <c r="BS693" s="1"/>
      <c r="BT693" s="1"/>
      <c r="BU693" s="1"/>
      <c r="BV693" s="1"/>
      <c r="BW693" s="1"/>
      <c r="BX693" s="1"/>
      <c r="BY693" s="1"/>
      <c r="BZ693" s="1"/>
      <c r="CA693" s="1"/>
      <c r="CB693" s="1"/>
      <c r="CC693" s="1"/>
      <c r="CD693" s="1"/>
      <c r="CE693" s="1"/>
      <c r="CF693" s="1"/>
      <c r="CG693" s="1"/>
      <c r="CH693" s="1"/>
      <c r="CI693" s="1"/>
      <c r="CJ693" s="1"/>
      <c r="CK693" s="1"/>
      <c r="CL693" s="1"/>
      <c r="CM693" s="1"/>
      <c r="CN693" s="1"/>
      <c r="CO693" s="1"/>
      <c r="CP693" s="1"/>
      <c r="CQ693" s="1"/>
      <c r="CR693" s="1"/>
      <c r="CS693" s="1"/>
      <c r="CT693" s="1"/>
      <c r="CU693" s="1"/>
      <c r="CV693" s="1"/>
      <c r="CW693" s="1"/>
      <c r="CX693" s="1"/>
      <c r="CY693" s="1"/>
      <c r="CZ693" s="1"/>
      <c r="DA693" s="1"/>
      <c r="DB693" s="1"/>
      <c r="DC693" s="1"/>
      <c r="DD693" s="1"/>
      <c r="DE693" s="1"/>
      <c r="DF693" s="1"/>
      <c r="DG693" s="1"/>
      <c r="DH693" s="1"/>
      <c r="DI693" s="1"/>
      <c r="DJ693" s="1"/>
      <c r="DK693" s="1"/>
      <c r="DL693" s="1"/>
      <c r="DM693" s="1"/>
      <c r="DN693" s="1"/>
      <c r="DO693" s="1"/>
      <c r="DP693" s="1"/>
      <c r="DQ693" s="1"/>
      <c r="DR693" s="1"/>
      <c r="DS693" s="1"/>
      <c r="DT693" s="1"/>
      <c r="DU693" s="1"/>
      <c r="DV693" s="1"/>
      <c r="DW693" s="1"/>
      <c r="DX693" s="1"/>
      <c r="DY693" s="1"/>
      <c r="DZ693" s="1"/>
      <c r="EA693" s="1"/>
      <c r="EB693" s="1"/>
      <c r="EC693" s="1"/>
      <c r="ED693" s="1"/>
      <c r="EE693" s="1"/>
      <c r="EF693" s="1"/>
      <c r="EG693" s="1"/>
      <c r="EH693" s="1"/>
      <c r="EI693" s="1"/>
      <c r="EJ693" s="1"/>
      <c r="EK693" s="1"/>
      <c r="EL693" s="1"/>
      <c r="EM693" s="1"/>
      <c r="EN693" s="1"/>
      <c r="EO693" s="1"/>
      <c r="EP693" s="1"/>
      <c r="EQ693" s="1"/>
      <c r="ER693" s="1"/>
      <c r="ES693" s="1"/>
      <c r="ET693" s="1"/>
      <c r="EU693" s="1"/>
      <c r="EV693" s="1"/>
      <c r="EW693" s="1"/>
      <c r="EX693" s="1"/>
      <c r="EY693" s="1"/>
      <c r="EZ693" s="1"/>
      <c r="FA693" s="1"/>
      <c r="FB693" s="1"/>
      <c r="FC693" s="1"/>
      <c r="FD693" s="1"/>
    </row>
    <row r="694" spans="1:160" hidden="1" x14ac:dyDescent="0.3">
      <c r="A694">
        <v>1018</v>
      </c>
      <c r="B694" s="1" t="s">
        <v>136</v>
      </c>
      <c r="C694" s="1" t="s">
        <v>3</v>
      </c>
      <c r="D694" s="1" t="s">
        <v>480</v>
      </c>
      <c r="E694" s="1" t="s">
        <v>481</v>
      </c>
      <c r="F694">
        <v>6</v>
      </c>
      <c r="G694" s="1" t="s">
        <v>661</v>
      </c>
      <c r="H694">
        <v>1</v>
      </c>
      <c r="I694" s="1"/>
      <c r="J694" s="1"/>
      <c r="K694" s="1"/>
      <c r="L694" s="1"/>
      <c r="M694" s="1" t="s">
        <v>484</v>
      </c>
      <c r="N694" s="1" t="s">
        <v>483</v>
      </c>
      <c r="O694" s="1" t="s">
        <v>577</v>
      </c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 t="s">
        <v>553</v>
      </c>
      <c r="BA694" s="1"/>
      <c r="BB694" s="1"/>
      <c r="BC694" s="1"/>
      <c r="BD694" s="1"/>
      <c r="BE694" s="1"/>
      <c r="BF694" s="1"/>
      <c r="BG694" s="1"/>
      <c r="BH694" s="1"/>
      <c r="BI694" s="1"/>
      <c r="BJ694" s="1"/>
      <c r="BK694" s="1"/>
      <c r="BL694" s="1"/>
      <c r="BM694" s="1"/>
      <c r="BN694" s="1"/>
      <c r="BO694" s="1"/>
      <c r="BP694" s="1"/>
      <c r="BQ694" s="1"/>
      <c r="BR694" s="1"/>
      <c r="BS694" s="1"/>
      <c r="BT694" s="1"/>
      <c r="BU694" s="1"/>
      <c r="BV694" s="1"/>
      <c r="BW694" s="1"/>
      <c r="BX694" s="1"/>
      <c r="BY694" s="1"/>
      <c r="BZ694" s="1"/>
      <c r="CA694" s="1"/>
      <c r="CB694" s="1"/>
      <c r="CC694" s="1"/>
      <c r="CD694" s="1"/>
      <c r="CE694" s="1"/>
      <c r="CF694" s="1"/>
      <c r="CG694" s="1"/>
      <c r="CH694" s="1"/>
      <c r="CI694" s="1"/>
      <c r="CJ694" s="1"/>
      <c r="CK694" s="1"/>
      <c r="CL694" s="1"/>
      <c r="CM694" s="1"/>
      <c r="CN694" s="1"/>
      <c r="CO694" s="1"/>
      <c r="CP694" s="1"/>
      <c r="CQ694" s="1"/>
      <c r="CR694" s="1"/>
      <c r="CS694" s="1"/>
      <c r="CT694" s="1"/>
      <c r="CU694" s="1"/>
      <c r="CV694" s="1"/>
      <c r="CW694" s="1"/>
      <c r="CX694" s="1"/>
      <c r="CY694" s="1"/>
      <c r="CZ694" s="1"/>
      <c r="DA694" s="1"/>
      <c r="DB694" s="1"/>
      <c r="DC694" s="1"/>
      <c r="DD694" s="1"/>
      <c r="DE694" s="1"/>
      <c r="DF694" s="1"/>
      <c r="DG694" s="1"/>
      <c r="DH694" s="1"/>
      <c r="DI694" s="1"/>
      <c r="DJ694" s="1"/>
      <c r="DK694" s="1"/>
      <c r="DL694" s="1"/>
      <c r="DM694" s="1"/>
      <c r="DN694" s="1"/>
      <c r="DO694" s="1"/>
      <c r="DP694" s="1"/>
      <c r="DQ694" s="1"/>
      <c r="DR694" s="1"/>
      <c r="DS694" s="1"/>
      <c r="DT694" s="1"/>
      <c r="DU694" s="1"/>
      <c r="DV694" s="1"/>
      <c r="DW694" s="1"/>
      <c r="DX694" s="1"/>
      <c r="DY694" s="1"/>
      <c r="DZ694" s="1"/>
      <c r="EA694" s="1"/>
      <c r="EB694" s="1"/>
      <c r="EC694" s="1"/>
      <c r="ED694" s="1"/>
      <c r="EE694" s="1"/>
      <c r="EF694" s="1"/>
      <c r="EG694" s="1"/>
      <c r="EH694" s="1"/>
      <c r="EI694" s="1"/>
      <c r="EJ694" s="1"/>
      <c r="EK694" s="1"/>
      <c r="EL694" s="1"/>
      <c r="EM694" s="1"/>
      <c r="EN694" s="1"/>
      <c r="EO694" s="1"/>
      <c r="EP694" s="1"/>
      <c r="EQ694" s="1"/>
      <c r="ER694" s="1"/>
      <c r="ES694" s="1"/>
      <c r="ET694" s="1"/>
      <c r="EU694" s="1"/>
      <c r="EV694" s="1"/>
      <c r="EW694" s="1"/>
      <c r="EX694" s="1"/>
      <c r="EY694" s="1"/>
      <c r="EZ694" s="1"/>
      <c r="FA694" s="1"/>
      <c r="FB694" s="1"/>
      <c r="FC694" s="1"/>
      <c r="FD694" s="1"/>
    </row>
    <row r="695" spans="1:160" hidden="1" x14ac:dyDescent="0.3">
      <c r="A695">
        <v>1018</v>
      </c>
      <c r="B695" s="1" t="s">
        <v>136</v>
      </c>
      <c r="C695" s="1" t="s">
        <v>3</v>
      </c>
      <c r="D695" s="1" t="s">
        <v>480</v>
      </c>
      <c r="E695" s="1" t="s">
        <v>481</v>
      </c>
      <c r="F695">
        <v>6</v>
      </c>
      <c r="G695" s="1" t="s">
        <v>661</v>
      </c>
      <c r="H695">
        <v>2</v>
      </c>
      <c r="I695" s="1"/>
      <c r="J695" s="1"/>
      <c r="K695" s="1"/>
      <c r="L695" s="1"/>
      <c r="M695" s="1" t="s">
        <v>484</v>
      </c>
      <c r="N695" s="1" t="s">
        <v>577</v>
      </c>
      <c r="O695" s="1" t="s">
        <v>711</v>
      </c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 t="s">
        <v>1127</v>
      </c>
      <c r="BA695" s="1"/>
      <c r="BB695" s="1"/>
      <c r="BC695" s="1"/>
      <c r="BD695" s="1"/>
      <c r="BE695" s="1"/>
      <c r="BF695" s="1"/>
      <c r="BG695" s="1"/>
      <c r="BH695" s="1"/>
      <c r="BI695" s="1"/>
      <c r="BJ695" s="1"/>
      <c r="BK695" s="1"/>
      <c r="BL695" s="1"/>
      <c r="BM695" s="1"/>
      <c r="BN695" s="1"/>
      <c r="BO695" s="1"/>
      <c r="BP695" s="1"/>
      <c r="BQ695" s="1"/>
      <c r="BR695" s="1"/>
      <c r="BS695" s="1"/>
      <c r="BT695" s="1"/>
      <c r="BU695" s="1"/>
      <c r="BV695" s="1"/>
      <c r="BW695" s="1"/>
      <c r="BX695" s="1"/>
      <c r="BY695" s="1"/>
      <c r="BZ695" s="1"/>
      <c r="CA695" s="1"/>
      <c r="CB695" s="1"/>
      <c r="CC695" s="1"/>
      <c r="CD695" s="1"/>
      <c r="CE695" s="1"/>
      <c r="CF695" s="1"/>
      <c r="CG695" s="1"/>
      <c r="CH695" s="1"/>
      <c r="CI695" s="1"/>
      <c r="CJ695" s="1"/>
      <c r="CK695" s="1"/>
      <c r="CL695" s="1"/>
      <c r="CM695" s="1"/>
      <c r="CN695" s="1"/>
      <c r="CO695" s="1"/>
      <c r="CP695" s="1"/>
      <c r="CQ695" s="1"/>
      <c r="CR695" s="1"/>
      <c r="CS695" s="1"/>
      <c r="CT695" s="1"/>
      <c r="CU695" s="1"/>
      <c r="CV695" s="1"/>
      <c r="CW695" s="1"/>
      <c r="CX695" s="1"/>
      <c r="CY695" s="1"/>
      <c r="CZ695" s="1"/>
      <c r="DA695" s="1"/>
      <c r="DB695" s="1"/>
      <c r="DC695" s="1"/>
      <c r="DD695" s="1"/>
      <c r="DE695" s="1"/>
      <c r="DF695" s="1"/>
      <c r="DG695" s="1"/>
      <c r="DH695" s="1"/>
      <c r="DI695" s="1"/>
      <c r="DJ695" s="1"/>
      <c r="DK695" s="1"/>
      <c r="DL695" s="1"/>
      <c r="DM695" s="1"/>
      <c r="DN695" s="1"/>
      <c r="DO695" s="1"/>
      <c r="DP695" s="1"/>
      <c r="DQ695" s="1"/>
      <c r="DR695" s="1"/>
      <c r="DS695" s="1"/>
      <c r="DT695" s="1"/>
      <c r="DU695" s="1"/>
      <c r="DV695" s="1"/>
      <c r="DW695" s="1"/>
      <c r="DX695" s="1"/>
      <c r="DY695" s="1"/>
      <c r="DZ695" s="1"/>
      <c r="EA695" s="1"/>
      <c r="EB695" s="1"/>
      <c r="EC695" s="1"/>
      <c r="ED695" s="1"/>
      <c r="EE695" s="1"/>
      <c r="EF695" s="1"/>
      <c r="EG695" s="1"/>
      <c r="EH695" s="1"/>
      <c r="EI695" s="1"/>
      <c r="EJ695" s="1"/>
      <c r="EK695" s="1"/>
      <c r="EL695" s="1"/>
      <c r="EM695" s="1"/>
      <c r="EN695" s="1"/>
      <c r="EO695" s="1"/>
      <c r="EP695" s="1"/>
      <c r="EQ695" s="1"/>
      <c r="ER695" s="1"/>
      <c r="ES695" s="1"/>
      <c r="ET695" s="1"/>
      <c r="EU695" s="1"/>
      <c r="EV695" s="1"/>
      <c r="EW695" s="1"/>
      <c r="EX695" s="1"/>
      <c r="EY695" s="1"/>
      <c r="EZ695" s="1"/>
      <c r="FA695" s="1"/>
      <c r="FB695" s="1"/>
      <c r="FC695" s="1"/>
      <c r="FD695" s="1"/>
    </row>
    <row r="696" spans="1:160" hidden="1" x14ac:dyDescent="0.3">
      <c r="A696">
        <v>1018</v>
      </c>
      <c r="B696" s="1" t="s">
        <v>136</v>
      </c>
      <c r="C696" s="1" t="s">
        <v>3</v>
      </c>
      <c r="D696" s="1" t="s">
        <v>480</v>
      </c>
      <c r="E696" s="1" t="s">
        <v>481</v>
      </c>
      <c r="F696">
        <v>6</v>
      </c>
      <c r="G696" s="1" t="s">
        <v>661</v>
      </c>
      <c r="H696">
        <v>3</v>
      </c>
      <c r="I696" s="1"/>
      <c r="J696" s="1"/>
      <c r="K696" s="1"/>
      <c r="L696" s="1"/>
      <c r="M696" s="1" t="s">
        <v>484</v>
      </c>
      <c r="N696" s="1" t="s">
        <v>711</v>
      </c>
      <c r="O696" s="1" t="s">
        <v>621</v>
      </c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 t="s">
        <v>1128</v>
      </c>
      <c r="BA696" s="1"/>
      <c r="BB696" s="1"/>
      <c r="BC696" s="1"/>
      <c r="BD696" s="1"/>
      <c r="BE696" s="1"/>
      <c r="BF696" s="1"/>
      <c r="BG696" s="1"/>
      <c r="BH696" s="1"/>
      <c r="BI696" s="1"/>
      <c r="BJ696" s="1"/>
      <c r="BK696" s="1"/>
      <c r="BL696" s="1"/>
      <c r="BM696" s="1"/>
      <c r="BN696" s="1"/>
      <c r="BO696" s="1"/>
      <c r="BP696" s="1"/>
      <c r="BQ696" s="1"/>
      <c r="BR696" s="1"/>
      <c r="BS696" s="1"/>
      <c r="BT696" s="1"/>
      <c r="BU696" s="1"/>
      <c r="BV696" s="1"/>
      <c r="BW696" s="1"/>
      <c r="BX696" s="1"/>
      <c r="BY696" s="1"/>
      <c r="BZ696" s="1"/>
      <c r="CA696" s="1"/>
      <c r="CB696" s="1"/>
      <c r="CC696" s="1"/>
      <c r="CD696" s="1"/>
      <c r="CE696" s="1"/>
      <c r="CF696" s="1"/>
      <c r="CG696" s="1"/>
      <c r="CH696" s="1"/>
      <c r="CI696" s="1"/>
      <c r="CJ696" s="1"/>
      <c r="CK696" s="1"/>
      <c r="CL696" s="1"/>
      <c r="CM696" s="1"/>
      <c r="CN696" s="1"/>
      <c r="CO696" s="1"/>
      <c r="CP696" s="1"/>
      <c r="CQ696" s="1"/>
      <c r="CR696" s="1"/>
      <c r="CS696" s="1"/>
      <c r="CT696" s="1"/>
      <c r="CU696" s="1"/>
      <c r="CV696" s="1"/>
      <c r="CW696" s="1"/>
      <c r="CX696" s="1"/>
      <c r="CY696" s="1"/>
      <c r="CZ696" s="1"/>
      <c r="DA696" s="1"/>
      <c r="DB696" s="1"/>
      <c r="DC696" s="1"/>
      <c r="DD696" s="1"/>
      <c r="DE696" s="1"/>
      <c r="DF696" s="1"/>
      <c r="DG696" s="1"/>
      <c r="DH696" s="1"/>
      <c r="DI696" s="1"/>
      <c r="DJ696" s="1"/>
      <c r="DK696" s="1"/>
      <c r="DL696" s="1"/>
      <c r="DM696" s="1"/>
      <c r="DN696" s="1"/>
      <c r="DO696" s="1"/>
      <c r="DP696" s="1"/>
      <c r="DQ696" s="1"/>
      <c r="DR696" s="1"/>
      <c r="DS696" s="1"/>
      <c r="DT696" s="1"/>
      <c r="DU696" s="1"/>
      <c r="DV696" s="1"/>
      <c r="DW696" s="1"/>
      <c r="DX696" s="1"/>
      <c r="DY696" s="1"/>
      <c r="DZ696" s="1"/>
      <c r="EA696" s="1"/>
      <c r="EB696" s="1"/>
      <c r="EC696" s="1"/>
      <c r="ED696" s="1"/>
      <c r="EE696" s="1"/>
      <c r="EF696" s="1"/>
      <c r="EG696" s="1"/>
      <c r="EH696" s="1"/>
      <c r="EI696" s="1"/>
      <c r="EJ696" s="1"/>
      <c r="EK696" s="1"/>
      <c r="EL696" s="1"/>
      <c r="EM696" s="1"/>
      <c r="EN696" s="1"/>
      <c r="EO696" s="1"/>
      <c r="EP696" s="1"/>
      <c r="EQ696" s="1"/>
      <c r="ER696" s="1"/>
      <c r="ES696" s="1"/>
      <c r="ET696" s="1"/>
      <c r="EU696" s="1"/>
      <c r="EV696" s="1"/>
      <c r="EW696" s="1"/>
      <c r="EX696" s="1"/>
      <c r="EY696" s="1"/>
      <c r="EZ696" s="1"/>
      <c r="FA696" s="1"/>
      <c r="FB696" s="1"/>
      <c r="FC696" s="1"/>
      <c r="FD696" s="1"/>
    </row>
    <row r="697" spans="1:160" hidden="1" x14ac:dyDescent="0.3">
      <c r="A697">
        <v>1018</v>
      </c>
      <c r="B697" s="1" t="s">
        <v>136</v>
      </c>
      <c r="C697" s="1" t="s">
        <v>3</v>
      </c>
      <c r="D697" s="1" t="s">
        <v>480</v>
      </c>
      <c r="E697" s="1" t="s">
        <v>481</v>
      </c>
      <c r="F697">
        <v>6</v>
      </c>
      <c r="G697" s="1" t="s">
        <v>689</v>
      </c>
      <c r="H697">
        <v>1</v>
      </c>
      <c r="I697" s="1" t="s">
        <v>491</v>
      </c>
      <c r="J697" s="1"/>
      <c r="K697" s="1"/>
      <c r="L697" s="1"/>
      <c r="M697" s="1" t="s">
        <v>484</v>
      </c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 t="s">
        <v>611</v>
      </c>
      <c r="BI697" s="1"/>
      <c r="BJ697" s="1"/>
      <c r="BK697" s="1"/>
      <c r="BL697" s="1"/>
      <c r="BM697" s="1"/>
      <c r="BN697" s="1"/>
      <c r="BO697" s="1"/>
      <c r="BP697" s="1"/>
      <c r="BQ697" s="1"/>
      <c r="BR697" s="1"/>
      <c r="BS697" s="1"/>
      <c r="BT697" s="1"/>
      <c r="BU697" s="1"/>
      <c r="BV697" s="1"/>
      <c r="BW697" s="1"/>
      <c r="BX697" s="1" t="s">
        <v>690</v>
      </c>
      <c r="BY697" s="1" t="s">
        <v>550</v>
      </c>
      <c r="BZ697" s="1" t="s">
        <v>492</v>
      </c>
      <c r="CA697" s="1" t="s">
        <v>484</v>
      </c>
      <c r="CB697" s="1"/>
      <c r="CC697" s="1"/>
      <c r="CD697" s="1"/>
      <c r="CE697" s="1"/>
      <c r="CF697" s="1"/>
      <c r="CG697" s="1"/>
      <c r="CH697" s="1"/>
      <c r="CI697" s="1"/>
      <c r="CJ697" s="1"/>
      <c r="CK697" s="1"/>
      <c r="CL697" s="1"/>
      <c r="CM697" s="1"/>
      <c r="CN697" s="1"/>
      <c r="CO697" s="1"/>
      <c r="CP697" s="1"/>
      <c r="CQ697" s="1"/>
      <c r="CR697" s="1"/>
      <c r="CS697" s="1"/>
      <c r="CT697" s="1"/>
      <c r="CU697" s="1"/>
      <c r="CV697" s="1"/>
      <c r="CW697" s="1"/>
      <c r="CX697" s="1"/>
      <c r="CY697" s="1"/>
      <c r="CZ697" s="1"/>
      <c r="DA697" s="1"/>
      <c r="DB697" s="1"/>
      <c r="DC697" s="1"/>
      <c r="DD697" s="1"/>
      <c r="DE697" s="1"/>
      <c r="DF697" s="1"/>
      <c r="DG697" s="1"/>
      <c r="DH697" s="1"/>
      <c r="DI697" s="1"/>
      <c r="DJ697" s="1"/>
      <c r="DK697" s="1"/>
      <c r="DL697" s="1"/>
      <c r="DM697" s="1"/>
      <c r="DN697" s="1"/>
      <c r="DO697" s="1"/>
      <c r="DP697" s="1"/>
      <c r="DQ697" s="1"/>
      <c r="DR697" s="1"/>
      <c r="DS697" s="1"/>
      <c r="DT697" s="1"/>
      <c r="DU697" s="1"/>
      <c r="DV697" s="1"/>
      <c r="DW697" s="1"/>
      <c r="DX697" s="1"/>
      <c r="DY697" s="1"/>
      <c r="DZ697" s="1"/>
      <c r="EA697" s="1"/>
      <c r="EB697" s="1"/>
      <c r="EC697" s="1"/>
      <c r="ED697" s="1"/>
      <c r="EE697" s="1"/>
      <c r="EF697" s="1"/>
      <c r="EG697" s="1"/>
      <c r="EH697" s="1"/>
      <c r="EI697" s="1"/>
      <c r="EJ697" s="1"/>
      <c r="EK697" s="1"/>
      <c r="EL697" s="1"/>
      <c r="EM697" s="1"/>
      <c r="EN697" s="1"/>
      <c r="EO697" s="1"/>
      <c r="EP697" s="1"/>
      <c r="EQ697" s="1"/>
      <c r="ER697" s="1"/>
      <c r="ES697" s="1"/>
      <c r="ET697" s="1"/>
      <c r="EU697" s="1"/>
      <c r="EV697" s="1"/>
      <c r="EW697" s="1"/>
      <c r="EX697" s="1"/>
      <c r="EY697" s="1"/>
      <c r="EZ697" s="1"/>
      <c r="FA697" s="1"/>
      <c r="FB697" s="1"/>
      <c r="FC697" s="1"/>
      <c r="FD697" s="1"/>
    </row>
    <row r="698" spans="1:160" hidden="1" x14ac:dyDescent="0.3">
      <c r="A698">
        <v>1018</v>
      </c>
      <c r="B698" s="1" t="s">
        <v>136</v>
      </c>
      <c r="C698" s="1" t="s">
        <v>282</v>
      </c>
      <c r="D698" s="1" t="s">
        <v>480</v>
      </c>
      <c r="E698" s="1" t="s">
        <v>481</v>
      </c>
      <c r="F698">
        <v>7</v>
      </c>
      <c r="G698" s="1" t="s">
        <v>622</v>
      </c>
      <c r="H698">
        <v>1</v>
      </c>
      <c r="I698" s="1" t="s">
        <v>519</v>
      </c>
      <c r="J698" s="1"/>
      <c r="K698" s="1"/>
      <c r="L698" s="1"/>
      <c r="M698" s="1" t="s">
        <v>484</v>
      </c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 t="s">
        <v>1129</v>
      </c>
      <c r="AB698" s="1" t="s">
        <v>484</v>
      </c>
      <c r="AC698" s="1" t="s">
        <v>612</v>
      </c>
      <c r="AD698" s="1" t="s">
        <v>1130</v>
      </c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  <c r="BJ698" s="1"/>
      <c r="BK698" s="1"/>
      <c r="BL698" s="1"/>
      <c r="BM698" s="1"/>
      <c r="BN698" s="1"/>
      <c r="BO698" s="1"/>
      <c r="BP698" s="1"/>
      <c r="BQ698" s="1"/>
      <c r="BR698" s="1"/>
      <c r="BS698" s="1"/>
      <c r="BT698" s="1"/>
      <c r="BU698" s="1"/>
      <c r="BV698" s="1"/>
      <c r="BW698" s="1"/>
      <c r="BX698" s="1"/>
      <c r="BY698" s="1"/>
      <c r="BZ698" s="1"/>
      <c r="CA698" s="1"/>
      <c r="CB698" s="1"/>
      <c r="CC698" s="1"/>
      <c r="CD698" s="1"/>
      <c r="CE698" s="1"/>
      <c r="CF698" s="1"/>
      <c r="CG698" s="1"/>
      <c r="CH698" s="1"/>
      <c r="CI698" s="1"/>
      <c r="CJ698" s="1"/>
      <c r="CK698" s="1"/>
      <c r="CL698" s="1"/>
      <c r="CM698" s="1"/>
      <c r="CN698" s="1"/>
      <c r="CO698" s="1"/>
      <c r="CP698" s="1"/>
      <c r="CQ698" s="1"/>
      <c r="CR698" s="1"/>
      <c r="CS698" s="1"/>
      <c r="CT698" s="1"/>
      <c r="CU698" s="1"/>
      <c r="CV698" s="1"/>
      <c r="CW698" s="1"/>
      <c r="CX698" s="1"/>
      <c r="CY698" s="1"/>
      <c r="CZ698" s="1"/>
      <c r="DA698" s="1"/>
      <c r="DB698" s="1"/>
      <c r="DC698" s="1"/>
      <c r="DD698" s="1"/>
      <c r="DE698" s="1"/>
      <c r="DF698" s="1"/>
      <c r="DG698" s="1"/>
      <c r="DH698" s="1"/>
      <c r="DI698" s="1"/>
      <c r="DJ698" s="1"/>
      <c r="DK698" s="1"/>
      <c r="DL698" s="1"/>
      <c r="DM698" s="1"/>
      <c r="DN698" s="1"/>
      <c r="DO698" s="1"/>
      <c r="DP698" s="1"/>
      <c r="DQ698" s="1"/>
      <c r="DR698" s="1"/>
      <c r="DS698" s="1"/>
      <c r="DT698" s="1"/>
      <c r="DU698" s="1"/>
      <c r="DV698" s="1"/>
      <c r="DW698" s="1"/>
      <c r="DX698" s="1"/>
      <c r="DY698" s="1"/>
      <c r="DZ698" s="1"/>
      <c r="EA698" s="1"/>
      <c r="EB698" s="1"/>
      <c r="EC698" s="1"/>
      <c r="ED698" s="1"/>
      <c r="EE698" s="1"/>
      <c r="EF698" s="1"/>
      <c r="EG698" s="1"/>
      <c r="EH698" s="1"/>
      <c r="EI698" s="1"/>
      <c r="EJ698" s="1"/>
      <c r="EK698" s="1"/>
      <c r="EL698" s="1"/>
      <c r="EM698" s="1"/>
      <c r="EN698" s="1"/>
      <c r="EO698" s="1"/>
      <c r="EP698" s="1"/>
      <c r="EQ698" s="1"/>
      <c r="ER698" s="1"/>
      <c r="ES698" s="1"/>
      <c r="ET698" s="1"/>
      <c r="EU698" s="1"/>
      <c r="EV698" s="1"/>
      <c r="EW698" s="1"/>
      <c r="EX698" s="1"/>
      <c r="EY698" s="1"/>
      <c r="EZ698" s="1"/>
      <c r="FA698" s="1"/>
      <c r="FB698" s="1"/>
      <c r="FC698" s="1"/>
      <c r="FD698" s="1"/>
    </row>
    <row r="699" spans="1:160" hidden="1" x14ac:dyDescent="0.3">
      <c r="A699">
        <v>1018</v>
      </c>
      <c r="B699" s="1" t="s">
        <v>136</v>
      </c>
      <c r="C699" s="1" t="s">
        <v>283</v>
      </c>
      <c r="D699" s="1" t="s">
        <v>480</v>
      </c>
      <c r="E699" s="1" t="s">
        <v>481</v>
      </c>
      <c r="F699">
        <v>8</v>
      </c>
      <c r="G699" s="1" t="s">
        <v>622</v>
      </c>
      <c r="H699">
        <v>1</v>
      </c>
      <c r="I699" s="1" t="s">
        <v>519</v>
      </c>
      <c r="J699" s="1"/>
      <c r="K699" s="1"/>
      <c r="L699" s="1"/>
      <c r="M699" s="1" t="s">
        <v>484</v>
      </c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 t="s">
        <v>1129</v>
      </c>
      <c r="AB699" s="1" t="s">
        <v>484</v>
      </c>
      <c r="AC699" s="1" t="s">
        <v>612</v>
      </c>
      <c r="AD699" s="1" t="s">
        <v>1130</v>
      </c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  <c r="BI699" s="1"/>
      <c r="BJ699" s="1"/>
      <c r="BK699" s="1"/>
      <c r="BL699" s="1"/>
      <c r="BM699" s="1"/>
      <c r="BN699" s="1"/>
      <c r="BO699" s="1"/>
      <c r="BP699" s="1"/>
      <c r="BQ699" s="1"/>
      <c r="BR699" s="1"/>
      <c r="BS699" s="1"/>
      <c r="BT699" s="1"/>
      <c r="BU699" s="1"/>
      <c r="BV699" s="1"/>
      <c r="BW699" s="1"/>
      <c r="BX699" s="1"/>
      <c r="BY699" s="1"/>
      <c r="BZ699" s="1"/>
      <c r="CA699" s="1"/>
      <c r="CB699" s="1"/>
      <c r="CC699" s="1"/>
      <c r="CD699" s="1"/>
      <c r="CE699" s="1"/>
      <c r="CF699" s="1"/>
      <c r="CG699" s="1"/>
      <c r="CH699" s="1"/>
      <c r="CI699" s="1"/>
      <c r="CJ699" s="1"/>
      <c r="CK699" s="1"/>
      <c r="CL699" s="1"/>
      <c r="CM699" s="1"/>
      <c r="CN699" s="1"/>
      <c r="CO699" s="1"/>
      <c r="CP699" s="1"/>
      <c r="CQ699" s="1"/>
      <c r="CR699" s="1"/>
      <c r="CS699" s="1"/>
      <c r="CT699" s="1"/>
      <c r="CU699" s="1"/>
      <c r="CV699" s="1"/>
      <c r="CW699" s="1"/>
      <c r="CX699" s="1"/>
      <c r="CY699" s="1"/>
      <c r="CZ699" s="1"/>
      <c r="DA699" s="1"/>
      <c r="DB699" s="1"/>
      <c r="DC699" s="1"/>
      <c r="DD699" s="1"/>
      <c r="DE699" s="1"/>
      <c r="DF699" s="1"/>
      <c r="DG699" s="1"/>
      <c r="DH699" s="1"/>
      <c r="DI699" s="1"/>
      <c r="DJ699" s="1"/>
      <c r="DK699" s="1"/>
      <c r="DL699" s="1"/>
      <c r="DM699" s="1"/>
      <c r="DN699" s="1"/>
      <c r="DO699" s="1"/>
      <c r="DP699" s="1"/>
      <c r="DQ699" s="1"/>
      <c r="DR699" s="1"/>
      <c r="DS699" s="1"/>
      <c r="DT699" s="1"/>
      <c r="DU699" s="1"/>
      <c r="DV699" s="1"/>
      <c r="DW699" s="1"/>
      <c r="DX699" s="1"/>
      <c r="DY699" s="1"/>
      <c r="DZ699" s="1"/>
      <c r="EA699" s="1"/>
      <c r="EB699" s="1"/>
      <c r="EC699" s="1"/>
      <c r="ED699" s="1"/>
      <c r="EE699" s="1"/>
      <c r="EF699" s="1"/>
      <c r="EG699" s="1"/>
      <c r="EH699" s="1"/>
      <c r="EI699" s="1"/>
      <c r="EJ699" s="1"/>
      <c r="EK699" s="1"/>
      <c r="EL699" s="1"/>
      <c r="EM699" s="1"/>
      <c r="EN699" s="1"/>
      <c r="EO699" s="1"/>
      <c r="EP699" s="1"/>
      <c r="EQ699" s="1"/>
      <c r="ER699" s="1"/>
      <c r="ES699" s="1"/>
      <c r="ET699" s="1"/>
      <c r="EU699" s="1"/>
      <c r="EV699" s="1"/>
      <c r="EW699" s="1"/>
      <c r="EX699" s="1"/>
      <c r="EY699" s="1"/>
      <c r="EZ699" s="1"/>
      <c r="FA699" s="1"/>
      <c r="FB699" s="1"/>
      <c r="FC699" s="1"/>
      <c r="FD699" s="1"/>
    </row>
    <row r="700" spans="1:160" hidden="1" x14ac:dyDescent="0.3">
      <c r="A700">
        <v>1018</v>
      </c>
      <c r="B700" s="1" t="s">
        <v>136</v>
      </c>
      <c r="C700" s="1" t="s">
        <v>284</v>
      </c>
      <c r="D700" s="1" t="s">
        <v>480</v>
      </c>
      <c r="E700" s="1" t="s">
        <v>481</v>
      </c>
      <c r="F700">
        <v>9</v>
      </c>
      <c r="G700" s="1" t="s">
        <v>622</v>
      </c>
      <c r="H700">
        <v>1</v>
      </c>
      <c r="I700" s="1" t="s">
        <v>519</v>
      </c>
      <c r="J700" s="1"/>
      <c r="K700" s="1"/>
      <c r="L700" s="1"/>
      <c r="M700" s="1" t="s">
        <v>484</v>
      </c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 t="s">
        <v>1129</v>
      </c>
      <c r="AB700" s="1" t="s">
        <v>484</v>
      </c>
      <c r="AC700" s="1" t="s">
        <v>612</v>
      </c>
      <c r="AD700" s="1" t="s">
        <v>1130</v>
      </c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  <c r="BI700" s="1"/>
      <c r="BJ700" s="1"/>
      <c r="BK700" s="1"/>
      <c r="BL700" s="1"/>
      <c r="BM700" s="1"/>
      <c r="BN700" s="1"/>
      <c r="BO700" s="1"/>
      <c r="BP700" s="1"/>
      <c r="BQ700" s="1"/>
      <c r="BR700" s="1"/>
      <c r="BS700" s="1"/>
      <c r="BT700" s="1"/>
      <c r="BU700" s="1"/>
      <c r="BV700" s="1"/>
      <c r="BW700" s="1"/>
      <c r="BX700" s="1"/>
      <c r="BY700" s="1"/>
      <c r="BZ700" s="1"/>
      <c r="CA700" s="1"/>
      <c r="CB700" s="1"/>
      <c r="CC700" s="1"/>
      <c r="CD700" s="1"/>
      <c r="CE700" s="1"/>
      <c r="CF700" s="1"/>
      <c r="CG700" s="1"/>
      <c r="CH700" s="1"/>
      <c r="CI700" s="1"/>
      <c r="CJ700" s="1"/>
      <c r="CK700" s="1"/>
      <c r="CL700" s="1"/>
      <c r="CM700" s="1"/>
      <c r="CN700" s="1"/>
      <c r="CO700" s="1"/>
      <c r="CP700" s="1"/>
      <c r="CQ700" s="1"/>
      <c r="CR700" s="1"/>
      <c r="CS700" s="1"/>
      <c r="CT700" s="1"/>
      <c r="CU700" s="1"/>
      <c r="CV700" s="1"/>
      <c r="CW700" s="1"/>
      <c r="CX700" s="1"/>
      <c r="CY700" s="1"/>
      <c r="CZ700" s="1"/>
      <c r="DA700" s="1"/>
      <c r="DB700" s="1"/>
      <c r="DC700" s="1"/>
      <c r="DD700" s="1"/>
      <c r="DE700" s="1"/>
      <c r="DF700" s="1"/>
      <c r="DG700" s="1"/>
      <c r="DH700" s="1"/>
      <c r="DI700" s="1"/>
      <c r="DJ700" s="1"/>
      <c r="DK700" s="1"/>
      <c r="DL700" s="1"/>
      <c r="DM700" s="1"/>
      <c r="DN700" s="1"/>
      <c r="DO700" s="1"/>
      <c r="DP700" s="1"/>
      <c r="DQ700" s="1"/>
      <c r="DR700" s="1"/>
      <c r="DS700" s="1"/>
      <c r="DT700" s="1"/>
      <c r="DU700" s="1"/>
      <c r="DV700" s="1"/>
      <c r="DW700" s="1"/>
      <c r="DX700" s="1"/>
      <c r="DY700" s="1"/>
      <c r="DZ700" s="1"/>
      <c r="EA700" s="1"/>
      <c r="EB700" s="1"/>
      <c r="EC700" s="1"/>
      <c r="ED700" s="1"/>
      <c r="EE700" s="1"/>
      <c r="EF700" s="1"/>
      <c r="EG700" s="1"/>
      <c r="EH700" s="1"/>
      <c r="EI700" s="1"/>
      <c r="EJ700" s="1"/>
      <c r="EK700" s="1"/>
      <c r="EL700" s="1"/>
      <c r="EM700" s="1"/>
      <c r="EN700" s="1"/>
      <c r="EO700" s="1"/>
      <c r="EP700" s="1"/>
      <c r="EQ700" s="1"/>
      <c r="ER700" s="1"/>
      <c r="ES700" s="1"/>
      <c r="ET700" s="1"/>
      <c r="EU700" s="1"/>
      <c r="EV700" s="1"/>
      <c r="EW700" s="1"/>
      <c r="EX700" s="1"/>
      <c r="EY700" s="1"/>
      <c r="EZ700" s="1"/>
      <c r="FA700" s="1"/>
      <c r="FB700" s="1"/>
      <c r="FC700" s="1"/>
      <c r="FD700" s="1"/>
    </row>
    <row r="701" spans="1:160" hidden="1" x14ac:dyDescent="0.3">
      <c r="A701">
        <v>1018</v>
      </c>
      <c r="B701" s="1" t="s">
        <v>136</v>
      </c>
      <c r="C701" s="1" t="s">
        <v>275</v>
      </c>
      <c r="D701" s="1" t="s">
        <v>480</v>
      </c>
      <c r="E701" s="1" t="s">
        <v>481</v>
      </c>
      <c r="F701">
        <v>10</v>
      </c>
      <c r="G701" s="1" t="s">
        <v>622</v>
      </c>
      <c r="H701">
        <v>1</v>
      </c>
      <c r="I701" s="1" t="s">
        <v>519</v>
      </c>
      <c r="J701" s="1"/>
      <c r="K701" s="1"/>
      <c r="L701" s="1"/>
      <c r="M701" s="1" t="s">
        <v>484</v>
      </c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 t="s">
        <v>1129</v>
      </c>
      <c r="AB701" s="1" t="s">
        <v>484</v>
      </c>
      <c r="AC701" s="1" t="s">
        <v>612</v>
      </c>
      <c r="AD701" s="1" t="s">
        <v>1130</v>
      </c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  <c r="BJ701" s="1"/>
      <c r="BK701" s="1"/>
      <c r="BL701" s="1"/>
      <c r="BM701" s="1"/>
      <c r="BN701" s="1"/>
      <c r="BO701" s="1"/>
      <c r="BP701" s="1"/>
      <c r="BQ701" s="1"/>
      <c r="BR701" s="1"/>
      <c r="BS701" s="1"/>
      <c r="BT701" s="1"/>
      <c r="BU701" s="1"/>
      <c r="BV701" s="1"/>
      <c r="BW701" s="1"/>
      <c r="BX701" s="1"/>
      <c r="BY701" s="1"/>
      <c r="BZ701" s="1"/>
      <c r="CA701" s="1"/>
      <c r="CB701" s="1"/>
      <c r="CC701" s="1"/>
      <c r="CD701" s="1"/>
      <c r="CE701" s="1"/>
      <c r="CF701" s="1"/>
      <c r="CG701" s="1"/>
      <c r="CH701" s="1"/>
      <c r="CI701" s="1"/>
      <c r="CJ701" s="1"/>
      <c r="CK701" s="1"/>
      <c r="CL701" s="1"/>
      <c r="CM701" s="1"/>
      <c r="CN701" s="1"/>
      <c r="CO701" s="1"/>
      <c r="CP701" s="1"/>
      <c r="CQ701" s="1"/>
      <c r="CR701" s="1"/>
      <c r="CS701" s="1"/>
      <c r="CT701" s="1"/>
      <c r="CU701" s="1"/>
      <c r="CV701" s="1"/>
      <c r="CW701" s="1"/>
      <c r="CX701" s="1"/>
      <c r="CY701" s="1"/>
      <c r="CZ701" s="1"/>
      <c r="DA701" s="1"/>
      <c r="DB701" s="1"/>
      <c r="DC701" s="1"/>
      <c r="DD701" s="1"/>
      <c r="DE701" s="1"/>
      <c r="DF701" s="1"/>
      <c r="DG701" s="1"/>
      <c r="DH701" s="1"/>
      <c r="DI701" s="1"/>
      <c r="DJ701" s="1"/>
      <c r="DK701" s="1"/>
      <c r="DL701" s="1"/>
      <c r="DM701" s="1"/>
      <c r="DN701" s="1"/>
      <c r="DO701" s="1"/>
      <c r="DP701" s="1"/>
      <c r="DQ701" s="1"/>
      <c r="DR701" s="1"/>
      <c r="DS701" s="1"/>
      <c r="DT701" s="1"/>
      <c r="DU701" s="1"/>
      <c r="DV701" s="1"/>
      <c r="DW701" s="1"/>
      <c r="DX701" s="1"/>
      <c r="DY701" s="1"/>
      <c r="DZ701" s="1"/>
      <c r="EA701" s="1"/>
      <c r="EB701" s="1"/>
      <c r="EC701" s="1"/>
      <c r="ED701" s="1"/>
      <c r="EE701" s="1"/>
      <c r="EF701" s="1"/>
      <c r="EG701" s="1"/>
      <c r="EH701" s="1"/>
      <c r="EI701" s="1"/>
      <c r="EJ701" s="1"/>
      <c r="EK701" s="1"/>
      <c r="EL701" s="1"/>
      <c r="EM701" s="1"/>
      <c r="EN701" s="1"/>
      <c r="EO701" s="1"/>
      <c r="EP701" s="1"/>
      <c r="EQ701" s="1"/>
      <c r="ER701" s="1"/>
      <c r="ES701" s="1"/>
      <c r="ET701" s="1"/>
      <c r="EU701" s="1"/>
      <c r="EV701" s="1"/>
      <c r="EW701" s="1"/>
      <c r="EX701" s="1"/>
      <c r="EY701" s="1"/>
      <c r="EZ701" s="1"/>
      <c r="FA701" s="1"/>
      <c r="FB701" s="1"/>
      <c r="FC701" s="1"/>
      <c r="FD701" s="1"/>
    </row>
    <row r="702" spans="1:160" hidden="1" x14ac:dyDescent="0.3">
      <c r="A702">
        <v>1018</v>
      </c>
      <c r="B702" s="1" t="s">
        <v>136</v>
      </c>
      <c r="C702" s="1" t="s">
        <v>7</v>
      </c>
      <c r="D702" s="1" t="s">
        <v>480</v>
      </c>
      <c r="E702" s="1" t="s">
        <v>481</v>
      </c>
      <c r="F702">
        <v>11</v>
      </c>
      <c r="G702" s="1" t="s">
        <v>622</v>
      </c>
      <c r="H702">
        <v>1</v>
      </c>
      <c r="I702" s="1" t="s">
        <v>519</v>
      </c>
      <c r="J702" s="1"/>
      <c r="K702" s="1"/>
      <c r="L702" s="1"/>
      <c r="M702" s="1" t="s">
        <v>484</v>
      </c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 t="s">
        <v>1131</v>
      </c>
      <c r="AB702" s="1" t="s">
        <v>484</v>
      </c>
      <c r="AC702" s="1" t="s">
        <v>624</v>
      </c>
      <c r="AD702" s="1" t="s">
        <v>1132</v>
      </c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1"/>
      <c r="BI702" s="1"/>
      <c r="BJ702" s="1"/>
      <c r="BK702" s="1"/>
      <c r="BL702" s="1"/>
      <c r="BM702" s="1"/>
      <c r="BN702" s="1"/>
      <c r="BO702" s="1"/>
      <c r="BP702" s="1"/>
      <c r="BQ702" s="1"/>
      <c r="BR702" s="1"/>
      <c r="BS702" s="1"/>
      <c r="BT702" s="1"/>
      <c r="BU702" s="1"/>
      <c r="BV702" s="1"/>
      <c r="BW702" s="1"/>
      <c r="BX702" s="1"/>
      <c r="BY702" s="1"/>
      <c r="BZ702" s="1"/>
      <c r="CA702" s="1"/>
      <c r="CB702" s="1"/>
      <c r="CC702" s="1"/>
      <c r="CD702" s="1"/>
      <c r="CE702" s="1"/>
      <c r="CF702" s="1"/>
      <c r="CG702" s="1"/>
      <c r="CH702" s="1"/>
      <c r="CI702" s="1"/>
      <c r="CJ702" s="1"/>
      <c r="CK702" s="1"/>
      <c r="CL702" s="1"/>
      <c r="CM702" s="1"/>
      <c r="CN702" s="1"/>
      <c r="CO702" s="1"/>
      <c r="CP702" s="1"/>
      <c r="CQ702" s="1"/>
      <c r="CR702" s="1"/>
      <c r="CS702" s="1"/>
      <c r="CT702" s="1"/>
      <c r="CU702" s="1"/>
      <c r="CV702" s="1"/>
      <c r="CW702" s="1"/>
      <c r="CX702" s="1"/>
      <c r="CY702" s="1"/>
      <c r="CZ702" s="1"/>
      <c r="DA702" s="1"/>
      <c r="DB702" s="1"/>
      <c r="DC702" s="1"/>
      <c r="DD702" s="1"/>
      <c r="DE702" s="1"/>
      <c r="DF702" s="1"/>
      <c r="DG702" s="1"/>
      <c r="DH702" s="1"/>
      <c r="DI702" s="1"/>
      <c r="DJ702" s="1"/>
      <c r="DK702" s="1"/>
      <c r="DL702" s="1"/>
      <c r="DM702" s="1"/>
      <c r="DN702" s="1"/>
      <c r="DO702" s="1"/>
      <c r="DP702" s="1"/>
      <c r="DQ702" s="1"/>
      <c r="DR702" s="1"/>
      <c r="DS702" s="1"/>
      <c r="DT702" s="1"/>
      <c r="DU702" s="1"/>
      <c r="DV702" s="1"/>
      <c r="DW702" s="1"/>
      <c r="DX702" s="1"/>
      <c r="DY702" s="1"/>
      <c r="DZ702" s="1"/>
      <c r="EA702" s="1"/>
      <c r="EB702" s="1"/>
      <c r="EC702" s="1"/>
      <c r="ED702" s="1"/>
      <c r="EE702" s="1"/>
      <c r="EF702" s="1"/>
      <c r="EG702" s="1"/>
      <c r="EH702" s="1"/>
      <c r="EI702" s="1"/>
      <c r="EJ702" s="1"/>
      <c r="EK702" s="1"/>
      <c r="EL702" s="1"/>
      <c r="EM702" s="1"/>
      <c r="EN702" s="1"/>
      <c r="EO702" s="1"/>
      <c r="EP702" s="1"/>
      <c r="EQ702" s="1"/>
      <c r="ER702" s="1"/>
      <c r="ES702" s="1"/>
      <c r="ET702" s="1"/>
      <c r="EU702" s="1"/>
      <c r="EV702" s="1"/>
      <c r="EW702" s="1"/>
      <c r="EX702" s="1"/>
      <c r="EY702" s="1"/>
      <c r="EZ702" s="1"/>
      <c r="FA702" s="1"/>
      <c r="FB702" s="1"/>
      <c r="FC702" s="1"/>
      <c r="FD702" s="1"/>
    </row>
    <row r="703" spans="1:160" hidden="1" x14ac:dyDescent="0.3">
      <c r="A703">
        <v>1019</v>
      </c>
      <c r="B703" s="1" t="s">
        <v>176</v>
      </c>
      <c r="C703" s="1" t="s">
        <v>5</v>
      </c>
      <c r="D703" s="1" t="s">
        <v>480</v>
      </c>
      <c r="E703" s="1" t="s">
        <v>481</v>
      </c>
      <c r="F703">
        <v>1</v>
      </c>
      <c r="G703" s="1" t="s">
        <v>622</v>
      </c>
      <c r="H703">
        <v>1</v>
      </c>
      <c r="I703" s="1" t="s">
        <v>568</v>
      </c>
      <c r="J703" s="1"/>
      <c r="K703" s="1"/>
      <c r="L703" s="1"/>
      <c r="M703" s="1" t="s">
        <v>484</v>
      </c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 t="s">
        <v>626</v>
      </c>
      <c r="AB703" s="1"/>
      <c r="AC703" s="1" t="s">
        <v>588</v>
      </c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 t="s">
        <v>492</v>
      </c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  <c r="BI703" s="1"/>
      <c r="BJ703" s="1"/>
      <c r="BK703" s="1"/>
      <c r="BL703" s="1"/>
      <c r="BM703" s="1"/>
      <c r="BN703" s="1"/>
      <c r="BO703" s="1"/>
      <c r="BP703" s="1"/>
      <c r="BQ703" s="1"/>
      <c r="BR703" s="1"/>
      <c r="BS703" s="1"/>
      <c r="BT703" s="1"/>
      <c r="BU703" s="1"/>
      <c r="BV703" s="1"/>
      <c r="BW703" s="1"/>
      <c r="BX703" s="1"/>
      <c r="BY703" s="1"/>
      <c r="BZ703" s="1"/>
      <c r="CA703" s="1"/>
      <c r="CB703" s="1"/>
      <c r="CC703" s="1"/>
      <c r="CD703" s="1"/>
      <c r="CE703" s="1"/>
      <c r="CF703" s="1"/>
      <c r="CG703" s="1"/>
      <c r="CH703" s="1"/>
      <c r="CI703" s="1"/>
      <c r="CJ703" s="1"/>
      <c r="CK703" s="1" t="s">
        <v>492</v>
      </c>
      <c r="CL703" s="1"/>
      <c r="CM703" s="1"/>
      <c r="CN703" s="1"/>
      <c r="CO703" s="1"/>
      <c r="CP703" s="1"/>
      <c r="CQ703" s="1"/>
      <c r="CR703" s="1"/>
      <c r="CS703" s="1"/>
      <c r="CT703" s="1"/>
      <c r="CU703" s="1"/>
      <c r="CV703" s="1"/>
      <c r="CW703" s="1"/>
      <c r="CX703" s="1"/>
      <c r="CY703" s="1"/>
      <c r="CZ703" s="1"/>
      <c r="DA703" s="1"/>
      <c r="DB703" s="1"/>
      <c r="DC703" s="1"/>
      <c r="DD703" s="1"/>
      <c r="DE703" s="1"/>
      <c r="DF703" s="1"/>
      <c r="DG703" s="1"/>
      <c r="DH703" s="1"/>
      <c r="DI703" s="1"/>
      <c r="DJ703" s="1"/>
      <c r="DK703" s="1"/>
      <c r="DL703" s="1"/>
      <c r="DM703" s="1"/>
      <c r="DN703" s="1"/>
      <c r="DO703" s="1"/>
      <c r="DP703" s="1"/>
      <c r="DQ703" s="1" t="s">
        <v>492</v>
      </c>
      <c r="DR703" s="1" t="s">
        <v>492</v>
      </c>
      <c r="DS703" s="1"/>
      <c r="DT703" s="1"/>
      <c r="DU703" s="1"/>
      <c r="DV703" s="1"/>
      <c r="DW703" s="1"/>
      <c r="DX703" s="1"/>
      <c r="DY703" s="1"/>
      <c r="DZ703" s="1"/>
      <c r="EA703" s="1"/>
      <c r="EB703" s="1"/>
      <c r="EC703" s="1"/>
      <c r="ED703" s="1"/>
      <c r="EE703" s="1"/>
      <c r="EF703" s="1"/>
      <c r="EG703" s="1"/>
      <c r="EH703" s="1"/>
      <c r="EI703" s="1"/>
      <c r="EJ703" s="1"/>
      <c r="EK703" s="1"/>
      <c r="EL703" s="1"/>
      <c r="EM703" s="1"/>
      <c r="EN703" s="1"/>
      <c r="EO703" s="1"/>
      <c r="EP703" s="1"/>
      <c r="EQ703" s="1"/>
      <c r="ER703" s="1"/>
      <c r="ES703" s="1"/>
      <c r="ET703" s="1"/>
      <c r="EU703" s="1"/>
      <c r="EV703" s="1"/>
      <c r="EW703" s="1"/>
      <c r="EX703" s="1"/>
      <c r="EY703" s="1"/>
      <c r="EZ703" s="1"/>
      <c r="FA703" s="1"/>
      <c r="FB703" s="1"/>
      <c r="FC703" s="1"/>
      <c r="FD703" s="1"/>
    </row>
    <row r="704" spans="1:160" hidden="1" x14ac:dyDescent="0.3">
      <c r="A704">
        <v>1019</v>
      </c>
      <c r="B704" s="1" t="s">
        <v>176</v>
      </c>
      <c r="C704" s="1" t="s">
        <v>5</v>
      </c>
      <c r="D704" s="1" t="s">
        <v>480</v>
      </c>
      <c r="E704" s="1" t="s">
        <v>481</v>
      </c>
      <c r="F704">
        <v>1</v>
      </c>
      <c r="G704" s="1" t="s">
        <v>622</v>
      </c>
      <c r="H704">
        <v>2</v>
      </c>
      <c r="I704" s="1" t="s">
        <v>519</v>
      </c>
      <c r="J704" s="1"/>
      <c r="K704" s="1"/>
      <c r="L704" s="1"/>
      <c r="M704" s="1" t="s">
        <v>484</v>
      </c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 t="s">
        <v>1133</v>
      </c>
      <c r="AB704" s="1" t="s">
        <v>484</v>
      </c>
      <c r="AC704" s="1" t="s">
        <v>637</v>
      </c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  <c r="BI704" s="1"/>
      <c r="BJ704" s="1"/>
      <c r="BK704" s="1"/>
      <c r="BL704" s="1"/>
      <c r="BM704" s="1"/>
      <c r="BN704" s="1"/>
      <c r="BO704" s="1"/>
      <c r="BP704" s="1"/>
      <c r="BQ704" s="1"/>
      <c r="BR704" s="1"/>
      <c r="BS704" s="1"/>
      <c r="BT704" s="1"/>
      <c r="BU704" s="1"/>
      <c r="BV704" s="1"/>
      <c r="BW704" s="1"/>
      <c r="BX704" s="1"/>
      <c r="BY704" s="1"/>
      <c r="BZ704" s="1"/>
      <c r="CA704" s="1"/>
      <c r="CB704" s="1"/>
      <c r="CC704" s="1"/>
      <c r="CD704" s="1"/>
      <c r="CE704" s="1"/>
      <c r="CF704" s="1"/>
      <c r="CG704" s="1"/>
      <c r="CH704" s="1"/>
      <c r="CI704" s="1"/>
      <c r="CJ704" s="1"/>
      <c r="CK704" s="1"/>
      <c r="CL704" s="1"/>
      <c r="CM704" s="1"/>
      <c r="CN704" s="1"/>
      <c r="CO704" s="1"/>
      <c r="CP704" s="1"/>
      <c r="CQ704" s="1"/>
      <c r="CR704" s="1"/>
      <c r="CS704" s="1"/>
      <c r="CT704" s="1"/>
      <c r="CU704" s="1"/>
      <c r="CV704" s="1"/>
      <c r="CW704" s="1"/>
      <c r="CX704" s="1"/>
      <c r="CY704" s="1"/>
      <c r="CZ704" s="1"/>
      <c r="DA704" s="1"/>
      <c r="DB704" s="1"/>
      <c r="DC704" s="1"/>
      <c r="DD704" s="1"/>
      <c r="DE704" s="1"/>
      <c r="DF704" s="1"/>
      <c r="DG704" s="1"/>
      <c r="DH704" s="1"/>
      <c r="DI704" s="1"/>
      <c r="DJ704" s="1"/>
      <c r="DK704" s="1"/>
      <c r="DL704" s="1"/>
      <c r="DM704" s="1"/>
      <c r="DN704" s="1"/>
      <c r="DO704" s="1"/>
      <c r="DP704" s="1"/>
      <c r="DQ704" s="1"/>
      <c r="DR704" s="1"/>
      <c r="DS704" s="1"/>
      <c r="DT704" s="1"/>
      <c r="DU704" s="1"/>
      <c r="DV704" s="1"/>
      <c r="DW704" s="1"/>
      <c r="DX704" s="1"/>
      <c r="DY704" s="1"/>
      <c r="DZ704" s="1"/>
      <c r="EA704" s="1"/>
      <c r="EB704" s="1"/>
      <c r="EC704" s="1"/>
      <c r="ED704" s="1"/>
      <c r="EE704" s="1"/>
      <c r="EF704" s="1"/>
      <c r="EG704" s="1"/>
      <c r="EH704" s="1"/>
      <c r="EI704" s="1"/>
      <c r="EJ704" s="1"/>
      <c r="EK704" s="1"/>
      <c r="EL704" s="1"/>
      <c r="EM704" s="1"/>
      <c r="EN704" s="1"/>
      <c r="EO704" s="1"/>
      <c r="EP704" s="1"/>
      <c r="EQ704" s="1"/>
      <c r="ER704" s="1"/>
      <c r="ES704" s="1"/>
      <c r="ET704" s="1"/>
      <c r="EU704" s="1"/>
      <c r="EV704" s="1"/>
      <c r="EW704" s="1"/>
      <c r="EX704" s="1"/>
      <c r="EY704" s="1"/>
      <c r="EZ704" s="1"/>
      <c r="FA704" s="1"/>
      <c r="FB704" s="1"/>
      <c r="FC704" s="1"/>
      <c r="FD704" s="1"/>
    </row>
    <row r="705" spans="1:160" hidden="1" x14ac:dyDescent="0.3">
      <c r="A705">
        <v>1019</v>
      </c>
      <c r="B705" s="1" t="s">
        <v>176</v>
      </c>
      <c r="C705" s="1" t="s">
        <v>1</v>
      </c>
      <c r="D705" s="1" t="s">
        <v>480</v>
      </c>
      <c r="E705" s="1" t="s">
        <v>481</v>
      </c>
      <c r="F705">
        <v>3</v>
      </c>
      <c r="G705" s="1" t="s">
        <v>631</v>
      </c>
      <c r="H705">
        <v>1</v>
      </c>
      <c r="I705" s="1"/>
      <c r="J705" s="1"/>
      <c r="K705" s="1"/>
      <c r="L705" s="1"/>
      <c r="M705" s="1" t="s">
        <v>484</v>
      </c>
      <c r="N705" s="1" t="s">
        <v>532</v>
      </c>
      <c r="O705" s="1" t="s">
        <v>490</v>
      </c>
      <c r="P705" s="1" t="s">
        <v>487</v>
      </c>
      <c r="Q705" s="1" t="s">
        <v>659</v>
      </c>
      <c r="R705" s="1" t="s">
        <v>492</v>
      </c>
      <c r="S705" s="1"/>
      <c r="T705" s="1" t="s">
        <v>527</v>
      </c>
      <c r="U705" s="1" t="s">
        <v>1134</v>
      </c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/>
      <c r="BJ705" s="1"/>
      <c r="BK705" s="1"/>
      <c r="BL705" s="1"/>
      <c r="BM705" s="1"/>
      <c r="BN705" s="1"/>
      <c r="BO705" s="1"/>
      <c r="BP705" s="1"/>
      <c r="BQ705" s="1"/>
      <c r="BR705" s="1"/>
      <c r="BS705" s="1"/>
      <c r="BT705" s="1"/>
      <c r="BU705" s="1"/>
      <c r="BV705" s="1"/>
      <c r="BW705" s="1" t="s">
        <v>647</v>
      </c>
      <c r="BX705" s="1"/>
      <c r="BY705" s="1"/>
      <c r="BZ705" s="1"/>
      <c r="CA705" s="1"/>
      <c r="CB705" s="1"/>
      <c r="CC705" s="1"/>
      <c r="CD705" s="1"/>
      <c r="CE705" s="1"/>
      <c r="CF705" s="1"/>
      <c r="CG705" s="1"/>
      <c r="CH705" s="1"/>
      <c r="CI705" s="1"/>
      <c r="CJ705" s="1"/>
      <c r="CK705" s="1"/>
      <c r="CL705" s="1"/>
      <c r="CM705" s="1"/>
      <c r="CN705" s="1"/>
      <c r="CO705" s="1"/>
      <c r="CP705" s="1"/>
      <c r="CQ705" s="1"/>
      <c r="CR705" s="1"/>
      <c r="CS705" s="1"/>
      <c r="CT705" s="1"/>
      <c r="CU705" s="1"/>
      <c r="CV705" s="1"/>
      <c r="CW705" s="1"/>
      <c r="CX705" s="1"/>
      <c r="CY705" s="1"/>
      <c r="CZ705" s="1"/>
      <c r="DA705" s="1"/>
      <c r="DB705" s="1"/>
      <c r="DC705" s="1"/>
      <c r="DD705" s="1"/>
      <c r="DE705" s="1"/>
      <c r="DF705" s="1"/>
      <c r="DG705" s="1"/>
      <c r="DH705" s="1"/>
      <c r="DI705" s="1"/>
      <c r="DJ705" s="1"/>
      <c r="DK705" s="1"/>
      <c r="DL705" s="1"/>
      <c r="DM705" s="1"/>
      <c r="DN705" s="1"/>
      <c r="DO705" s="1"/>
      <c r="DP705" s="1"/>
      <c r="DQ705" s="1"/>
      <c r="DR705" s="1"/>
      <c r="DS705" s="1"/>
      <c r="DT705" s="1"/>
      <c r="DU705" s="1"/>
      <c r="DV705" s="1"/>
      <c r="DW705" s="1"/>
      <c r="DX705" s="1"/>
      <c r="DY705" s="1"/>
      <c r="DZ705" s="1"/>
      <c r="EA705" s="1"/>
      <c r="EB705" s="1"/>
      <c r="EC705" s="1"/>
      <c r="ED705" s="1"/>
      <c r="EE705" s="1"/>
      <c r="EF705" s="1"/>
      <c r="EG705" s="1"/>
      <c r="EH705" s="1"/>
      <c r="EI705" s="1"/>
      <c r="EJ705" s="1"/>
      <c r="EK705" s="1"/>
      <c r="EL705" s="1"/>
      <c r="EM705" s="1"/>
      <c r="EN705" s="1"/>
      <c r="EO705" s="1"/>
      <c r="EP705" s="1"/>
      <c r="EQ705" s="1"/>
      <c r="ER705" s="1"/>
      <c r="ES705" s="1"/>
      <c r="ET705" s="1"/>
      <c r="EU705" s="1"/>
      <c r="EV705" s="1"/>
      <c r="EW705" s="1"/>
      <c r="EX705" s="1"/>
      <c r="EY705" s="1"/>
      <c r="EZ705" s="1"/>
      <c r="FA705" s="1"/>
      <c r="FB705" s="1"/>
      <c r="FC705" s="1"/>
      <c r="FD705" s="1"/>
    </row>
    <row r="706" spans="1:160" hidden="1" x14ac:dyDescent="0.3">
      <c r="A706">
        <v>1019</v>
      </c>
      <c r="B706" s="1" t="s">
        <v>176</v>
      </c>
      <c r="C706" s="1" t="s">
        <v>1</v>
      </c>
      <c r="D706" s="1" t="s">
        <v>480</v>
      </c>
      <c r="E706" s="1" t="s">
        <v>481</v>
      </c>
      <c r="F706">
        <v>3</v>
      </c>
      <c r="G706" s="1" t="s">
        <v>634</v>
      </c>
      <c r="H706">
        <v>1</v>
      </c>
      <c r="I706" s="1" t="s">
        <v>539</v>
      </c>
      <c r="J706" s="1"/>
      <c r="K706" s="1"/>
      <c r="L706" s="1"/>
      <c r="M706" s="1" t="s">
        <v>484</v>
      </c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 t="s">
        <v>501</v>
      </c>
      <c r="AI706" s="1"/>
      <c r="AJ706" s="1"/>
      <c r="AK706" s="1"/>
      <c r="AL706" s="1"/>
      <c r="AM706" s="1"/>
      <c r="AN706" s="1"/>
      <c r="AO706" s="1" t="s">
        <v>1110</v>
      </c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 t="s">
        <v>1135</v>
      </c>
      <c r="BG706" s="1"/>
      <c r="BH706" s="1"/>
      <c r="BI706" s="1"/>
      <c r="BJ706" s="1"/>
      <c r="BK706" s="1"/>
      <c r="BL706" s="1"/>
      <c r="BM706" s="1"/>
      <c r="BN706" s="1"/>
      <c r="BO706" s="1"/>
      <c r="BP706" s="1"/>
      <c r="BQ706" s="1"/>
      <c r="BR706" s="1"/>
      <c r="BS706" s="1"/>
      <c r="BT706" s="1"/>
      <c r="BU706" s="1"/>
      <c r="BV706" s="1"/>
      <c r="BW706" s="1"/>
      <c r="BX706" s="1"/>
      <c r="BY706" s="1"/>
      <c r="BZ706" s="1"/>
      <c r="CA706" s="1"/>
      <c r="CB706" s="1"/>
      <c r="CC706" s="1"/>
      <c r="CD706" s="1"/>
      <c r="CE706" s="1"/>
      <c r="CF706" s="1"/>
      <c r="CG706" s="1"/>
      <c r="CH706" s="1"/>
      <c r="CI706" s="1"/>
      <c r="CJ706" s="1"/>
      <c r="CK706" s="1"/>
      <c r="CL706" s="1"/>
      <c r="CM706" s="1"/>
      <c r="CN706" s="1"/>
      <c r="CO706" s="1"/>
      <c r="CP706" s="1"/>
      <c r="CQ706" s="1"/>
      <c r="CR706" s="1"/>
      <c r="CS706" s="1"/>
      <c r="CT706" s="1"/>
      <c r="CU706" s="1"/>
      <c r="CV706" s="1"/>
      <c r="CW706" s="1"/>
      <c r="CX706" s="1"/>
      <c r="CY706" s="1"/>
      <c r="CZ706" s="1"/>
      <c r="DA706" s="1"/>
      <c r="DB706" s="1"/>
      <c r="DC706" s="1"/>
      <c r="DD706" s="1"/>
      <c r="DE706" s="1"/>
      <c r="DF706" s="1"/>
      <c r="DG706" s="1"/>
      <c r="DH706" s="1"/>
      <c r="DI706" s="1"/>
      <c r="DJ706" s="1"/>
      <c r="DK706" s="1"/>
      <c r="DL706" s="1"/>
      <c r="DM706" s="1"/>
      <c r="DN706" s="1"/>
      <c r="DO706" s="1"/>
      <c r="DP706" s="1"/>
      <c r="DQ706" s="1"/>
      <c r="DR706" s="1"/>
      <c r="DS706" s="1"/>
      <c r="DT706" s="1"/>
      <c r="DU706" s="1"/>
      <c r="DV706" s="1"/>
      <c r="DW706" s="1"/>
      <c r="DX706" s="1"/>
      <c r="DY706" s="1"/>
      <c r="DZ706" s="1"/>
      <c r="EA706" s="1"/>
      <c r="EB706" s="1"/>
      <c r="EC706" s="1"/>
      <c r="ED706" s="1"/>
      <c r="EE706" s="1"/>
      <c r="EF706" s="1"/>
      <c r="EG706" s="1"/>
      <c r="EH706" s="1"/>
      <c r="EI706" s="1"/>
      <c r="EJ706" s="1"/>
      <c r="EK706" s="1"/>
      <c r="EL706" s="1"/>
      <c r="EM706" s="1"/>
      <c r="EN706" s="1"/>
      <c r="EO706" s="1"/>
      <c r="EP706" s="1"/>
      <c r="EQ706" s="1"/>
      <c r="ER706" s="1"/>
      <c r="ES706" s="1"/>
      <c r="ET706" s="1"/>
      <c r="EU706" s="1"/>
      <c r="EV706" s="1"/>
      <c r="EW706" s="1"/>
      <c r="EX706" s="1"/>
      <c r="EY706" s="1"/>
      <c r="EZ706" s="1"/>
      <c r="FA706" s="1"/>
      <c r="FB706" s="1"/>
      <c r="FC706" s="1"/>
      <c r="FD706" s="1"/>
    </row>
    <row r="707" spans="1:160" hidden="1" x14ac:dyDescent="0.3">
      <c r="A707">
        <v>1019</v>
      </c>
      <c r="B707" s="1" t="s">
        <v>176</v>
      </c>
      <c r="C707" s="1" t="s">
        <v>1</v>
      </c>
      <c r="D707" s="1" t="s">
        <v>480</v>
      </c>
      <c r="E707" s="1" t="s">
        <v>481</v>
      </c>
      <c r="F707">
        <v>3</v>
      </c>
      <c r="G707" s="1" t="s">
        <v>622</v>
      </c>
      <c r="H707">
        <v>1</v>
      </c>
      <c r="I707" s="1" t="s">
        <v>539</v>
      </c>
      <c r="J707" s="1"/>
      <c r="K707" s="1"/>
      <c r="L707" s="1"/>
      <c r="M707" s="1" t="s">
        <v>484</v>
      </c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 t="s">
        <v>1136</v>
      </c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  <c r="BJ707" s="1"/>
      <c r="BK707" s="1"/>
      <c r="BL707" s="1"/>
      <c r="BM707" s="1"/>
      <c r="BN707" s="1"/>
      <c r="BO707" s="1"/>
      <c r="BP707" s="1"/>
      <c r="BQ707" s="1"/>
      <c r="BR707" s="1"/>
      <c r="BS707" s="1"/>
      <c r="BT707" s="1"/>
      <c r="BU707" s="1"/>
      <c r="BV707" s="1"/>
      <c r="BW707" s="1"/>
      <c r="BX707" s="1"/>
      <c r="BY707" s="1"/>
      <c r="BZ707" s="1"/>
      <c r="CA707" s="1"/>
      <c r="CB707" s="1"/>
      <c r="CC707" s="1"/>
      <c r="CD707" s="1"/>
      <c r="CE707" s="1"/>
      <c r="CF707" s="1"/>
      <c r="CG707" s="1"/>
      <c r="CH707" s="1"/>
      <c r="CI707" s="1"/>
      <c r="CJ707" s="1"/>
      <c r="CK707" s="1"/>
      <c r="CL707" s="1"/>
      <c r="CM707" s="1"/>
      <c r="CN707" s="1"/>
      <c r="CO707" s="1"/>
      <c r="CP707" s="1"/>
      <c r="CQ707" s="1"/>
      <c r="CR707" s="1"/>
      <c r="CS707" s="1"/>
      <c r="CT707" s="1"/>
      <c r="CU707" s="1"/>
      <c r="CV707" s="1"/>
      <c r="CW707" s="1"/>
      <c r="CX707" s="1"/>
      <c r="CY707" s="1"/>
      <c r="CZ707" s="1"/>
      <c r="DA707" s="1"/>
      <c r="DB707" s="1"/>
      <c r="DC707" s="1"/>
      <c r="DD707" s="1"/>
      <c r="DE707" s="1"/>
      <c r="DF707" s="1"/>
      <c r="DG707" s="1"/>
      <c r="DH707" s="1"/>
      <c r="DI707" s="1"/>
      <c r="DJ707" s="1"/>
      <c r="DK707" s="1"/>
      <c r="DL707" s="1"/>
      <c r="DM707" s="1"/>
      <c r="DN707" s="1"/>
      <c r="DO707" s="1"/>
      <c r="DP707" s="1"/>
      <c r="DQ707" s="1"/>
      <c r="DR707" s="1"/>
      <c r="DS707" s="1"/>
      <c r="DT707" s="1"/>
      <c r="DU707" s="1"/>
      <c r="DV707" s="1"/>
      <c r="DW707" s="1"/>
      <c r="DX707" s="1"/>
      <c r="DY707" s="1"/>
      <c r="DZ707" s="1"/>
      <c r="EA707" s="1"/>
      <c r="EB707" s="1"/>
      <c r="EC707" s="1"/>
      <c r="ED707" s="1"/>
      <c r="EE707" s="1"/>
      <c r="EF707" s="1"/>
      <c r="EG707" s="1"/>
      <c r="EH707" s="1"/>
      <c r="EI707" s="1"/>
      <c r="EJ707" s="1"/>
      <c r="EK707" s="1"/>
      <c r="EL707" s="1"/>
      <c r="EM707" s="1"/>
      <c r="EN707" s="1"/>
      <c r="EO707" s="1"/>
      <c r="EP707" s="1"/>
      <c r="EQ707" s="1"/>
      <c r="ER707" s="1"/>
      <c r="ES707" s="1"/>
      <c r="ET707" s="1"/>
      <c r="EU707" s="1"/>
      <c r="EV707" s="1"/>
      <c r="EW707" s="1"/>
      <c r="EX707" s="1"/>
      <c r="EY707" s="1"/>
      <c r="EZ707" s="1"/>
      <c r="FA707" s="1"/>
      <c r="FB707" s="1"/>
      <c r="FC707" s="1"/>
      <c r="FD707" s="1"/>
    </row>
    <row r="708" spans="1:160" hidden="1" x14ac:dyDescent="0.3">
      <c r="A708">
        <v>1019</v>
      </c>
      <c r="B708" s="1" t="s">
        <v>176</v>
      </c>
      <c r="C708" s="1" t="s">
        <v>1</v>
      </c>
      <c r="D708" s="1" t="s">
        <v>480</v>
      </c>
      <c r="E708" s="1" t="s">
        <v>481</v>
      </c>
      <c r="F708">
        <v>3</v>
      </c>
      <c r="G708" s="1" t="s">
        <v>622</v>
      </c>
      <c r="H708">
        <v>2</v>
      </c>
      <c r="I708" s="1" t="s">
        <v>519</v>
      </c>
      <c r="J708" s="1"/>
      <c r="K708" s="1"/>
      <c r="L708" s="1"/>
      <c r="M708" s="1" t="s">
        <v>484</v>
      </c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 t="s">
        <v>1137</v>
      </c>
      <c r="AB708" s="1" t="s">
        <v>484</v>
      </c>
      <c r="AC708" s="1" t="s">
        <v>550</v>
      </c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1"/>
      <c r="BI708" s="1"/>
      <c r="BJ708" s="1"/>
      <c r="BK708" s="1"/>
      <c r="BL708" s="1"/>
      <c r="BM708" s="1"/>
      <c r="BN708" s="1"/>
      <c r="BO708" s="1"/>
      <c r="BP708" s="1"/>
      <c r="BQ708" s="1"/>
      <c r="BR708" s="1"/>
      <c r="BS708" s="1"/>
      <c r="BT708" s="1"/>
      <c r="BU708" s="1"/>
      <c r="BV708" s="1"/>
      <c r="BW708" s="1"/>
      <c r="BX708" s="1"/>
      <c r="BY708" s="1"/>
      <c r="BZ708" s="1"/>
      <c r="CA708" s="1"/>
      <c r="CB708" s="1"/>
      <c r="CC708" s="1"/>
      <c r="CD708" s="1"/>
      <c r="CE708" s="1"/>
      <c r="CF708" s="1"/>
      <c r="CG708" s="1"/>
      <c r="CH708" s="1"/>
      <c r="CI708" s="1"/>
      <c r="CJ708" s="1"/>
      <c r="CK708" s="1"/>
      <c r="CL708" s="1"/>
      <c r="CM708" s="1"/>
      <c r="CN708" s="1"/>
      <c r="CO708" s="1"/>
      <c r="CP708" s="1"/>
      <c r="CQ708" s="1"/>
      <c r="CR708" s="1"/>
      <c r="CS708" s="1"/>
      <c r="CT708" s="1"/>
      <c r="CU708" s="1"/>
      <c r="CV708" s="1"/>
      <c r="CW708" s="1"/>
      <c r="CX708" s="1"/>
      <c r="CY708" s="1"/>
      <c r="CZ708" s="1"/>
      <c r="DA708" s="1"/>
      <c r="DB708" s="1"/>
      <c r="DC708" s="1"/>
      <c r="DD708" s="1"/>
      <c r="DE708" s="1"/>
      <c r="DF708" s="1"/>
      <c r="DG708" s="1"/>
      <c r="DH708" s="1"/>
      <c r="DI708" s="1"/>
      <c r="DJ708" s="1"/>
      <c r="DK708" s="1"/>
      <c r="DL708" s="1"/>
      <c r="DM708" s="1"/>
      <c r="DN708" s="1"/>
      <c r="DO708" s="1"/>
      <c r="DP708" s="1"/>
      <c r="DQ708" s="1"/>
      <c r="DR708" s="1"/>
      <c r="DS708" s="1"/>
      <c r="DT708" s="1"/>
      <c r="DU708" s="1"/>
      <c r="DV708" s="1"/>
      <c r="DW708" s="1"/>
      <c r="DX708" s="1"/>
      <c r="DY708" s="1"/>
      <c r="DZ708" s="1"/>
      <c r="EA708" s="1"/>
      <c r="EB708" s="1"/>
      <c r="EC708" s="1"/>
      <c r="ED708" s="1"/>
      <c r="EE708" s="1"/>
      <c r="EF708" s="1"/>
      <c r="EG708" s="1"/>
      <c r="EH708" s="1"/>
      <c r="EI708" s="1"/>
      <c r="EJ708" s="1"/>
      <c r="EK708" s="1"/>
      <c r="EL708" s="1"/>
      <c r="EM708" s="1"/>
      <c r="EN708" s="1"/>
      <c r="EO708" s="1"/>
      <c r="EP708" s="1"/>
      <c r="EQ708" s="1"/>
      <c r="ER708" s="1"/>
      <c r="ES708" s="1"/>
      <c r="ET708" s="1"/>
      <c r="EU708" s="1"/>
      <c r="EV708" s="1"/>
      <c r="EW708" s="1"/>
      <c r="EX708" s="1"/>
      <c r="EY708" s="1"/>
      <c r="EZ708" s="1"/>
      <c r="FA708" s="1"/>
      <c r="FB708" s="1"/>
      <c r="FC708" s="1"/>
      <c r="FD708" s="1"/>
    </row>
    <row r="709" spans="1:160" hidden="1" x14ac:dyDescent="0.3">
      <c r="A709">
        <v>1019</v>
      </c>
      <c r="B709" s="1" t="s">
        <v>176</v>
      </c>
      <c r="C709" s="1" t="s">
        <v>9</v>
      </c>
      <c r="D709" s="1" t="s">
        <v>480</v>
      </c>
      <c r="E709" s="1" t="s">
        <v>481</v>
      </c>
      <c r="F709">
        <v>4</v>
      </c>
      <c r="G709" s="1" t="s">
        <v>631</v>
      </c>
      <c r="H709">
        <v>1</v>
      </c>
      <c r="I709" s="1"/>
      <c r="J709" s="1"/>
      <c r="K709" s="1"/>
      <c r="L709" s="1"/>
      <c r="M709" s="1" t="s">
        <v>484</v>
      </c>
      <c r="N709" s="1" t="s">
        <v>532</v>
      </c>
      <c r="O709" s="1" t="s">
        <v>490</v>
      </c>
      <c r="P709" s="1" t="s">
        <v>487</v>
      </c>
      <c r="Q709" s="1" t="s">
        <v>659</v>
      </c>
      <c r="R709" s="1"/>
      <c r="S709" s="1"/>
      <c r="T709" s="1" t="s">
        <v>527</v>
      </c>
      <c r="U709" s="1" t="s">
        <v>1134</v>
      </c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  <c r="BJ709" s="1"/>
      <c r="BK709" s="1"/>
      <c r="BL709" s="1"/>
      <c r="BM709" s="1"/>
      <c r="BN709" s="1"/>
      <c r="BO709" s="1"/>
      <c r="BP709" s="1"/>
      <c r="BQ709" s="1"/>
      <c r="BR709" s="1"/>
      <c r="BS709" s="1"/>
      <c r="BT709" s="1"/>
      <c r="BU709" s="1"/>
      <c r="BV709" s="1" t="s">
        <v>492</v>
      </c>
      <c r="BW709" s="1" t="s">
        <v>647</v>
      </c>
      <c r="BX709" s="1"/>
      <c r="BY709" s="1"/>
      <c r="BZ709" s="1"/>
      <c r="CA709" s="1"/>
      <c r="CB709" s="1"/>
      <c r="CC709" s="1"/>
      <c r="CD709" s="1"/>
      <c r="CE709" s="1"/>
      <c r="CF709" s="1"/>
      <c r="CG709" s="1"/>
      <c r="CH709" s="1"/>
      <c r="CI709" s="1"/>
      <c r="CJ709" s="1"/>
      <c r="CK709" s="1"/>
      <c r="CL709" s="1"/>
      <c r="CM709" s="1"/>
      <c r="CN709" s="1"/>
      <c r="CO709" s="1"/>
      <c r="CP709" s="1"/>
      <c r="CQ709" s="1"/>
      <c r="CR709" s="1"/>
      <c r="CS709" s="1"/>
      <c r="CT709" s="1"/>
      <c r="CU709" s="1"/>
      <c r="CV709" s="1"/>
      <c r="CW709" s="1"/>
      <c r="CX709" s="1"/>
      <c r="CY709" s="1"/>
      <c r="CZ709" s="1"/>
      <c r="DA709" s="1"/>
      <c r="DB709" s="1"/>
      <c r="DC709" s="1"/>
      <c r="DD709" s="1"/>
      <c r="DE709" s="1"/>
      <c r="DF709" s="1"/>
      <c r="DG709" s="1"/>
      <c r="DH709" s="1"/>
      <c r="DI709" s="1"/>
      <c r="DJ709" s="1"/>
      <c r="DK709" s="1"/>
      <c r="DL709" s="1"/>
      <c r="DM709" s="1"/>
      <c r="DN709" s="1"/>
      <c r="DO709" s="1"/>
      <c r="DP709" s="1"/>
      <c r="DQ709" s="1"/>
      <c r="DR709" s="1"/>
      <c r="DS709" s="1"/>
      <c r="DT709" s="1"/>
      <c r="DU709" s="1"/>
      <c r="DV709" s="1"/>
      <c r="DW709" s="1"/>
      <c r="DX709" s="1"/>
      <c r="DY709" s="1"/>
      <c r="DZ709" s="1"/>
      <c r="EA709" s="1"/>
      <c r="EB709" s="1"/>
      <c r="EC709" s="1"/>
      <c r="ED709" s="1"/>
      <c r="EE709" s="1"/>
      <c r="EF709" s="1"/>
      <c r="EG709" s="1"/>
      <c r="EH709" s="1"/>
      <c r="EI709" s="1"/>
      <c r="EJ709" s="1"/>
      <c r="EK709" s="1"/>
      <c r="EL709" s="1"/>
      <c r="EM709" s="1"/>
      <c r="EN709" s="1"/>
      <c r="EO709" s="1"/>
      <c r="EP709" s="1"/>
      <c r="EQ709" s="1"/>
      <c r="ER709" s="1"/>
      <c r="ES709" s="1"/>
      <c r="ET709" s="1"/>
      <c r="EU709" s="1"/>
      <c r="EV709" s="1"/>
      <c r="EW709" s="1"/>
      <c r="EX709" s="1"/>
      <c r="EY709" s="1"/>
      <c r="EZ709" s="1"/>
      <c r="FA709" s="1"/>
      <c r="FB709" s="1"/>
      <c r="FC709" s="1"/>
      <c r="FD709" s="1"/>
    </row>
    <row r="710" spans="1:160" hidden="1" x14ac:dyDescent="0.3">
      <c r="A710">
        <v>1019</v>
      </c>
      <c r="B710" s="1" t="s">
        <v>176</v>
      </c>
      <c r="C710" s="1" t="s">
        <v>9</v>
      </c>
      <c r="D710" s="1" t="s">
        <v>480</v>
      </c>
      <c r="E710" s="1" t="s">
        <v>481</v>
      </c>
      <c r="F710">
        <v>4</v>
      </c>
      <c r="G710" s="1" t="s">
        <v>634</v>
      </c>
      <c r="H710">
        <v>1</v>
      </c>
      <c r="I710" s="1" t="s">
        <v>539</v>
      </c>
      <c r="J710" s="1"/>
      <c r="K710" s="1"/>
      <c r="L710" s="1"/>
      <c r="M710" s="1" t="s">
        <v>484</v>
      </c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 t="s">
        <v>522</v>
      </c>
      <c r="AI710" s="1"/>
      <c r="AJ710" s="1"/>
      <c r="AK710" s="1"/>
      <c r="AL710" s="1"/>
      <c r="AM710" s="1"/>
      <c r="AN710" s="1"/>
      <c r="AO710" s="1" t="s">
        <v>585</v>
      </c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 t="s">
        <v>1138</v>
      </c>
      <c r="BG710" s="1"/>
      <c r="BH710" s="1"/>
      <c r="BI710" s="1"/>
      <c r="BJ710" s="1"/>
      <c r="BK710" s="1"/>
      <c r="BL710" s="1"/>
      <c r="BM710" s="1"/>
      <c r="BN710" s="1"/>
      <c r="BO710" s="1"/>
      <c r="BP710" s="1"/>
      <c r="BQ710" s="1"/>
      <c r="BR710" s="1"/>
      <c r="BS710" s="1"/>
      <c r="BT710" s="1"/>
      <c r="BU710" s="1"/>
      <c r="BV710" s="1"/>
      <c r="BW710" s="1"/>
      <c r="BX710" s="1"/>
      <c r="BY710" s="1"/>
      <c r="BZ710" s="1"/>
      <c r="CA710" s="1"/>
      <c r="CB710" s="1"/>
      <c r="CC710" s="1"/>
      <c r="CD710" s="1"/>
      <c r="CE710" s="1"/>
      <c r="CF710" s="1"/>
      <c r="CG710" s="1"/>
      <c r="CH710" s="1"/>
      <c r="CI710" s="1"/>
      <c r="CJ710" s="1"/>
      <c r="CK710" s="1"/>
      <c r="CL710" s="1"/>
      <c r="CM710" s="1"/>
      <c r="CN710" s="1"/>
      <c r="CO710" s="1"/>
      <c r="CP710" s="1"/>
      <c r="CQ710" s="1"/>
      <c r="CR710" s="1"/>
      <c r="CS710" s="1"/>
      <c r="CT710" s="1"/>
      <c r="CU710" s="1"/>
      <c r="CV710" s="1"/>
      <c r="CW710" s="1"/>
      <c r="CX710" s="1"/>
      <c r="CY710" s="1"/>
      <c r="CZ710" s="1"/>
      <c r="DA710" s="1"/>
      <c r="DB710" s="1"/>
      <c r="DC710" s="1"/>
      <c r="DD710" s="1"/>
      <c r="DE710" s="1"/>
      <c r="DF710" s="1"/>
      <c r="DG710" s="1"/>
      <c r="DH710" s="1"/>
      <c r="DI710" s="1"/>
      <c r="DJ710" s="1"/>
      <c r="DK710" s="1"/>
      <c r="DL710" s="1"/>
      <c r="DM710" s="1"/>
      <c r="DN710" s="1"/>
      <c r="DO710" s="1"/>
      <c r="DP710" s="1"/>
      <c r="DQ710" s="1"/>
      <c r="DR710" s="1"/>
      <c r="DS710" s="1"/>
      <c r="DT710" s="1"/>
      <c r="DU710" s="1"/>
      <c r="DV710" s="1"/>
      <c r="DW710" s="1"/>
      <c r="DX710" s="1"/>
      <c r="DY710" s="1"/>
      <c r="DZ710" s="1"/>
      <c r="EA710" s="1"/>
      <c r="EB710" s="1"/>
      <c r="EC710" s="1"/>
      <c r="ED710" s="1"/>
      <c r="EE710" s="1"/>
      <c r="EF710" s="1"/>
      <c r="EG710" s="1"/>
      <c r="EH710" s="1"/>
      <c r="EI710" s="1"/>
      <c r="EJ710" s="1"/>
      <c r="EK710" s="1"/>
      <c r="EL710" s="1"/>
      <c r="EM710" s="1"/>
      <c r="EN710" s="1"/>
      <c r="EO710" s="1"/>
      <c r="EP710" s="1"/>
      <c r="EQ710" s="1"/>
      <c r="ER710" s="1"/>
      <c r="ES710" s="1"/>
      <c r="ET710" s="1"/>
      <c r="EU710" s="1"/>
      <c r="EV710" s="1"/>
      <c r="EW710" s="1"/>
      <c r="EX710" s="1"/>
      <c r="EY710" s="1"/>
      <c r="EZ710" s="1"/>
      <c r="FA710" s="1"/>
      <c r="FB710" s="1"/>
      <c r="FC710" s="1"/>
      <c r="FD710" s="1"/>
    </row>
    <row r="711" spans="1:160" hidden="1" x14ac:dyDescent="0.3">
      <c r="A711">
        <v>1019</v>
      </c>
      <c r="B711" s="1" t="s">
        <v>176</v>
      </c>
      <c r="C711" s="1" t="s">
        <v>9</v>
      </c>
      <c r="D711" s="1" t="s">
        <v>480</v>
      </c>
      <c r="E711" s="1" t="s">
        <v>481</v>
      </c>
      <c r="F711">
        <v>4</v>
      </c>
      <c r="G711" s="1" t="s">
        <v>622</v>
      </c>
      <c r="H711">
        <v>1</v>
      </c>
      <c r="I711" s="1" t="s">
        <v>539</v>
      </c>
      <c r="J711" s="1"/>
      <c r="K711" s="1"/>
      <c r="L711" s="1"/>
      <c r="M711" s="1" t="s">
        <v>484</v>
      </c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 t="s">
        <v>1136</v>
      </c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  <c r="BJ711" s="1"/>
      <c r="BK711" s="1"/>
      <c r="BL711" s="1"/>
      <c r="BM711" s="1"/>
      <c r="BN711" s="1"/>
      <c r="BO711" s="1"/>
      <c r="BP711" s="1"/>
      <c r="BQ711" s="1"/>
      <c r="BR711" s="1"/>
      <c r="BS711" s="1"/>
      <c r="BT711" s="1"/>
      <c r="BU711" s="1"/>
      <c r="BV711" s="1"/>
      <c r="BW711" s="1"/>
      <c r="BX711" s="1"/>
      <c r="BY711" s="1"/>
      <c r="BZ711" s="1"/>
      <c r="CA711" s="1"/>
      <c r="CB711" s="1"/>
      <c r="CC711" s="1"/>
      <c r="CD711" s="1"/>
      <c r="CE711" s="1"/>
      <c r="CF711" s="1"/>
      <c r="CG711" s="1"/>
      <c r="CH711" s="1"/>
      <c r="CI711" s="1"/>
      <c r="CJ711" s="1"/>
      <c r="CK711" s="1"/>
      <c r="CL711" s="1"/>
      <c r="CM711" s="1"/>
      <c r="CN711" s="1"/>
      <c r="CO711" s="1"/>
      <c r="CP711" s="1"/>
      <c r="CQ711" s="1"/>
      <c r="CR711" s="1"/>
      <c r="CS711" s="1"/>
      <c r="CT711" s="1"/>
      <c r="CU711" s="1"/>
      <c r="CV711" s="1"/>
      <c r="CW711" s="1"/>
      <c r="CX711" s="1"/>
      <c r="CY711" s="1"/>
      <c r="CZ711" s="1"/>
      <c r="DA711" s="1"/>
      <c r="DB711" s="1"/>
      <c r="DC711" s="1"/>
      <c r="DD711" s="1"/>
      <c r="DE711" s="1"/>
      <c r="DF711" s="1"/>
      <c r="DG711" s="1"/>
      <c r="DH711" s="1"/>
      <c r="DI711" s="1"/>
      <c r="DJ711" s="1"/>
      <c r="DK711" s="1"/>
      <c r="DL711" s="1"/>
      <c r="DM711" s="1"/>
      <c r="DN711" s="1"/>
      <c r="DO711" s="1"/>
      <c r="DP711" s="1"/>
      <c r="DQ711" s="1"/>
      <c r="DR711" s="1"/>
      <c r="DS711" s="1"/>
      <c r="DT711" s="1"/>
      <c r="DU711" s="1"/>
      <c r="DV711" s="1"/>
      <c r="DW711" s="1"/>
      <c r="DX711" s="1"/>
      <c r="DY711" s="1"/>
      <c r="DZ711" s="1"/>
      <c r="EA711" s="1"/>
      <c r="EB711" s="1"/>
      <c r="EC711" s="1"/>
      <c r="ED711" s="1"/>
      <c r="EE711" s="1"/>
      <c r="EF711" s="1"/>
      <c r="EG711" s="1"/>
      <c r="EH711" s="1"/>
      <c r="EI711" s="1"/>
      <c r="EJ711" s="1"/>
      <c r="EK711" s="1"/>
      <c r="EL711" s="1"/>
      <c r="EM711" s="1"/>
      <c r="EN711" s="1"/>
      <c r="EO711" s="1"/>
      <c r="EP711" s="1"/>
      <c r="EQ711" s="1"/>
      <c r="ER711" s="1"/>
      <c r="ES711" s="1"/>
      <c r="ET711" s="1"/>
      <c r="EU711" s="1"/>
      <c r="EV711" s="1"/>
      <c r="EW711" s="1"/>
      <c r="EX711" s="1"/>
      <c r="EY711" s="1"/>
      <c r="EZ711" s="1"/>
      <c r="FA711" s="1"/>
      <c r="FB711" s="1"/>
      <c r="FC711" s="1"/>
      <c r="FD711" s="1"/>
    </row>
    <row r="712" spans="1:160" hidden="1" x14ac:dyDescent="0.3">
      <c r="A712">
        <v>1019</v>
      </c>
      <c r="B712" s="1" t="s">
        <v>176</v>
      </c>
      <c r="C712" s="1" t="s">
        <v>9</v>
      </c>
      <c r="D712" s="1" t="s">
        <v>480</v>
      </c>
      <c r="E712" s="1" t="s">
        <v>481</v>
      </c>
      <c r="F712">
        <v>4</v>
      </c>
      <c r="G712" s="1" t="s">
        <v>622</v>
      </c>
      <c r="H712">
        <v>2</v>
      </c>
      <c r="I712" s="1" t="s">
        <v>519</v>
      </c>
      <c r="J712" s="1"/>
      <c r="K712" s="1"/>
      <c r="L712" s="1"/>
      <c r="M712" s="1" t="s">
        <v>484</v>
      </c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 t="s">
        <v>1137</v>
      </c>
      <c r="AB712" s="1" t="s">
        <v>484</v>
      </c>
      <c r="AC712" s="1" t="s">
        <v>550</v>
      </c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  <c r="BI712" s="1"/>
      <c r="BJ712" s="1"/>
      <c r="BK712" s="1"/>
      <c r="BL712" s="1"/>
      <c r="BM712" s="1"/>
      <c r="BN712" s="1"/>
      <c r="BO712" s="1"/>
      <c r="BP712" s="1"/>
      <c r="BQ712" s="1"/>
      <c r="BR712" s="1"/>
      <c r="BS712" s="1"/>
      <c r="BT712" s="1"/>
      <c r="BU712" s="1"/>
      <c r="BV712" s="1"/>
      <c r="BW712" s="1"/>
      <c r="BX712" s="1"/>
      <c r="BY712" s="1"/>
      <c r="BZ712" s="1"/>
      <c r="CA712" s="1"/>
      <c r="CB712" s="1"/>
      <c r="CC712" s="1"/>
      <c r="CD712" s="1"/>
      <c r="CE712" s="1"/>
      <c r="CF712" s="1"/>
      <c r="CG712" s="1"/>
      <c r="CH712" s="1"/>
      <c r="CI712" s="1"/>
      <c r="CJ712" s="1"/>
      <c r="CK712" s="1"/>
      <c r="CL712" s="1"/>
      <c r="CM712" s="1"/>
      <c r="CN712" s="1"/>
      <c r="CO712" s="1"/>
      <c r="CP712" s="1"/>
      <c r="CQ712" s="1"/>
      <c r="CR712" s="1"/>
      <c r="CS712" s="1"/>
      <c r="CT712" s="1"/>
      <c r="CU712" s="1"/>
      <c r="CV712" s="1"/>
      <c r="CW712" s="1"/>
      <c r="CX712" s="1"/>
      <c r="CY712" s="1"/>
      <c r="CZ712" s="1"/>
      <c r="DA712" s="1"/>
      <c r="DB712" s="1"/>
      <c r="DC712" s="1"/>
      <c r="DD712" s="1"/>
      <c r="DE712" s="1"/>
      <c r="DF712" s="1"/>
      <c r="DG712" s="1"/>
      <c r="DH712" s="1"/>
      <c r="DI712" s="1"/>
      <c r="DJ712" s="1"/>
      <c r="DK712" s="1"/>
      <c r="DL712" s="1"/>
      <c r="DM712" s="1"/>
      <c r="DN712" s="1"/>
      <c r="DO712" s="1"/>
      <c r="DP712" s="1"/>
      <c r="DQ712" s="1"/>
      <c r="DR712" s="1"/>
      <c r="DS712" s="1"/>
      <c r="DT712" s="1"/>
      <c r="DU712" s="1"/>
      <c r="DV712" s="1"/>
      <c r="DW712" s="1"/>
      <c r="DX712" s="1"/>
      <c r="DY712" s="1"/>
      <c r="DZ712" s="1"/>
      <c r="EA712" s="1"/>
      <c r="EB712" s="1"/>
      <c r="EC712" s="1"/>
      <c r="ED712" s="1"/>
      <c r="EE712" s="1"/>
      <c r="EF712" s="1"/>
      <c r="EG712" s="1"/>
      <c r="EH712" s="1"/>
      <c r="EI712" s="1"/>
      <c r="EJ712" s="1"/>
      <c r="EK712" s="1"/>
      <c r="EL712" s="1"/>
      <c r="EM712" s="1"/>
      <c r="EN712" s="1"/>
      <c r="EO712" s="1"/>
      <c r="EP712" s="1"/>
      <c r="EQ712" s="1"/>
      <c r="ER712" s="1"/>
      <c r="ES712" s="1"/>
      <c r="ET712" s="1"/>
      <c r="EU712" s="1"/>
      <c r="EV712" s="1"/>
      <c r="EW712" s="1"/>
      <c r="EX712" s="1"/>
      <c r="EY712" s="1"/>
      <c r="EZ712" s="1"/>
      <c r="FA712" s="1"/>
      <c r="FB712" s="1"/>
      <c r="FC712" s="1"/>
      <c r="FD712" s="1"/>
    </row>
    <row r="713" spans="1:160" hidden="1" x14ac:dyDescent="0.3">
      <c r="A713">
        <v>1019</v>
      </c>
      <c r="B713" s="1" t="s">
        <v>176</v>
      </c>
      <c r="C713" s="1" t="s">
        <v>282</v>
      </c>
      <c r="D713" s="1" t="s">
        <v>480</v>
      </c>
      <c r="E713" s="1" t="s">
        <v>481</v>
      </c>
      <c r="F713">
        <v>5</v>
      </c>
      <c r="G713" s="1" t="s">
        <v>622</v>
      </c>
      <c r="H713">
        <v>1</v>
      </c>
      <c r="I713" s="1" t="s">
        <v>519</v>
      </c>
      <c r="J713" s="1"/>
      <c r="K713" s="1"/>
      <c r="L713" s="1"/>
      <c r="M713" s="1" t="s">
        <v>484</v>
      </c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 t="s">
        <v>1139</v>
      </c>
      <c r="AB713" s="1" t="s">
        <v>484</v>
      </c>
      <c r="AC713" s="1" t="s">
        <v>541</v>
      </c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  <c r="BI713" s="1"/>
      <c r="BJ713" s="1"/>
      <c r="BK713" s="1"/>
      <c r="BL713" s="1"/>
      <c r="BM713" s="1"/>
      <c r="BN713" s="1"/>
      <c r="BO713" s="1"/>
      <c r="BP713" s="1"/>
      <c r="BQ713" s="1"/>
      <c r="BR713" s="1"/>
      <c r="BS713" s="1"/>
      <c r="BT713" s="1"/>
      <c r="BU713" s="1"/>
      <c r="BV713" s="1"/>
      <c r="BW713" s="1"/>
      <c r="BX713" s="1"/>
      <c r="BY713" s="1"/>
      <c r="BZ713" s="1"/>
      <c r="CA713" s="1"/>
      <c r="CB713" s="1"/>
      <c r="CC713" s="1"/>
      <c r="CD713" s="1"/>
      <c r="CE713" s="1"/>
      <c r="CF713" s="1"/>
      <c r="CG713" s="1"/>
      <c r="CH713" s="1"/>
      <c r="CI713" s="1"/>
      <c r="CJ713" s="1"/>
      <c r="CK713" s="1"/>
      <c r="CL713" s="1"/>
      <c r="CM713" s="1"/>
      <c r="CN713" s="1"/>
      <c r="CO713" s="1"/>
      <c r="CP713" s="1"/>
      <c r="CQ713" s="1"/>
      <c r="CR713" s="1"/>
      <c r="CS713" s="1"/>
      <c r="CT713" s="1"/>
      <c r="CU713" s="1"/>
      <c r="CV713" s="1"/>
      <c r="CW713" s="1"/>
      <c r="CX713" s="1"/>
      <c r="CY713" s="1"/>
      <c r="CZ713" s="1"/>
      <c r="DA713" s="1"/>
      <c r="DB713" s="1"/>
      <c r="DC713" s="1"/>
      <c r="DD713" s="1"/>
      <c r="DE713" s="1"/>
      <c r="DF713" s="1"/>
      <c r="DG713" s="1"/>
      <c r="DH713" s="1"/>
      <c r="DI713" s="1"/>
      <c r="DJ713" s="1"/>
      <c r="DK713" s="1"/>
      <c r="DL713" s="1"/>
      <c r="DM713" s="1"/>
      <c r="DN713" s="1"/>
      <c r="DO713" s="1"/>
      <c r="DP713" s="1"/>
      <c r="DQ713" s="1"/>
      <c r="DR713" s="1"/>
      <c r="DS713" s="1"/>
      <c r="DT713" s="1"/>
      <c r="DU713" s="1"/>
      <c r="DV713" s="1"/>
      <c r="DW713" s="1"/>
      <c r="DX713" s="1"/>
      <c r="DY713" s="1"/>
      <c r="DZ713" s="1"/>
      <c r="EA713" s="1"/>
      <c r="EB713" s="1"/>
      <c r="EC713" s="1"/>
      <c r="ED713" s="1"/>
      <c r="EE713" s="1"/>
      <c r="EF713" s="1"/>
      <c r="EG713" s="1"/>
      <c r="EH713" s="1"/>
      <c r="EI713" s="1"/>
      <c r="EJ713" s="1"/>
      <c r="EK713" s="1"/>
      <c r="EL713" s="1"/>
      <c r="EM713" s="1"/>
      <c r="EN713" s="1"/>
      <c r="EO713" s="1"/>
      <c r="EP713" s="1"/>
      <c r="EQ713" s="1"/>
      <c r="ER713" s="1"/>
      <c r="ES713" s="1"/>
      <c r="ET713" s="1"/>
      <c r="EU713" s="1"/>
      <c r="EV713" s="1"/>
      <c r="EW713" s="1"/>
      <c r="EX713" s="1"/>
      <c r="EY713" s="1"/>
      <c r="EZ713" s="1"/>
      <c r="FA713" s="1"/>
      <c r="FB713" s="1"/>
      <c r="FC713" s="1"/>
      <c r="FD713" s="1"/>
    </row>
    <row r="714" spans="1:160" hidden="1" x14ac:dyDescent="0.3">
      <c r="A714">
        <v>1019</v>
      </c>
      <c r="B714" s="1" t="s">
        <v>176</v>
      </c>
      <c r="C714" s="1" t="s">
        <v>283</v>
      </c>
      <c r="D714" s="1" t="s">
        <v>480</v>
      </c>
      <c r="E714" s="1" t="s">
        <v>481</v>
      </c>
      <c r="F714">
        <v>6</v>
      </c>
      <c r="G714" s="1" t="s">
        <v>622</v>
      </c>
      <c r="H714">
        <v>1</v>
      </c>
      <c r="I714" s="1" t="s">
        <v>519</v>
      </c>
      <c r="J714" s="1"/>
      <c r="K714" s="1"/>
      <c r="L714" s="1"/>
      <c r="M714" s="1" t="s">
        <v>484</v>
      </c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 t="s">
        <v>1139</v>
      </c>
      <c r="AB714" s="1" t="s">
        <v>484</v>
      </c>
      <c r="AC714" s="1" t="s">
        <v>541</v>
      </c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  <c r="BH714" s="1"/>
      <c r="BI714" s="1"/>
      <c r="BJ714" s="1"/>
      <c r="BK714" s="1"/>
      <c r="BL714" s="1"/>
      <c r="BM714" s="1"/>
      <c r="BN714" s="1"/>
      <c r="BO714" s="1"/>
      <c r="BP714" s="1"/>
      <c r="BQ714" s="1"/>
      <c r="BR714" s="1"/>
      <c r="BS714" s="1"/>
      <c r="BT714" s="1"/>
      <c r="BU714" s="1"/>
      <c r="BV714" s="1"/>
      <c r="BW714" s="1"/>
      <c r="BX714" s="1"/>
      <c r="BY714" s="1"/>
      <c r="BZ714" s="1"/>
      <c r="CA714" s="1"/>
      <c r="CB714" s="1"/>
      <c r="CC714" s="1"/>
      <c r="CD714" s="1"/>
      <c r="CE714" s="1"/>
      <c r="CF714" s="1"/>
      <c r="CG714" s="1"/>
      <c r="CH714" s="1"/>
      <c r="CI714" s="1"/>
      <c r="CJ714" s="1"/>
      <c r="CK714" s="1"/>
      <c r="CL714" s="1"/>
      <c r="CM714" s="1"/>
      <c r="CN714" s="1"/>
      <c r="CO714" s="1"/>
      <c r="CP714" s="1"/>
      <c r="CQ714" s="1"/>
      <c r="CR714" s="1"/>
      <c r="CS714" s="1"/>
      <c r="CT714" s="1"/>
      <c r="CU714" s="1"/>
      <c r="CV714" s="1"/>
      <c r="CW714" s="1"/>
      <c r="CX714" s="1"/>
      <c r="CY714" s="1"/>
      <c r="CZ714" s="1"/>
      <c r="DA714" s="1"/>
      <c r="DB714" s="1"/>
      <c r="DC714" s="1"/>
      <c r="DD714" s="1"/>
      <c r="DE714" s="1"/>
      <c r="DF714" s="1"/>
      <c r="DG714" s="1"/>
      <c r="DH714" s="1"/>
      <c r="DI714" s="1"/>
      <c r="DJ714" s="1"/>
      <c r="DK714" s="1"/>
      <c r="DL714" s="1"/>
      <c r="DM714" s="1"/>
      <c r="DN714" s="1"/>
      <c r="DO714" s="1"/>
      <c r="DP714" s="1"/>
      <c r="DQ714" s="1"/>
      <c r="DR714" s="1"/>
      <c r="DS714" s="1"/>
      <c r="DT714" s="1"/>
      <c r="DU714" s="1"/>
      <c r="DV714" s="1"/>
      <c r="DW714" s="1"/>
      <c r="DX714" s="1"/>
      <c r="DY714" s="1"/>
      <c r="DZ714" s="1"/>
      <c r="EA714" s="1"/>
      <c r="EB714" s="1"/>
      <c r="EC714" s="1"/>
      <c r="ED714" s="1"/>
      <c r="EE714" s="1"/>
      <c r="EF714" s="1"/>
      <c r="EG714" s="1"/>
      <c r="EH714" s="1"/>
      <c r="EI714" s="1"/>
      <c r="EJ714" s="1"/>
      <c r="EK714" s="1"/>
      <c r="EL714" s="1"/>
      <c r="EM714" s="1"/>
      <c r="EN714" s="1"/>
      <c r="EO714" s="1"/>
      <c r="EP714" s="1"/>
      <c r="EQ714" s="1"/>
      <c r="ER714" s="1"/>
      <c r="ES714" s="1"/>
      <c r="ET714" s="1"/>
      <c r="EU714" s="1"/>
      <c r="EV714" s="1"/>
      <c r="EW714" s="1"/>
      <c r="EX714" s="1"/>
      <c r="EY714" s="1"/>
      <c r="EZ714" s="1"/>
      <c r="FA714" s="1"/>
      <c r="FB714" s="1"/>
      <c r="FC714" s="1"/>
      <c r="FD714" s="1"/>
    </row>
    <row r="715" spans="1:160" hidden="1" x14ac:dyDescent="0.3">
      <c r="A715">
        <v>1019</v>
      </c>
      <c r="B715" s="1" t="s">
        <v>176</v>
      </c>
      <c r="C715" s="1" t="s">
        <v>284</v>
      </c>
      <c r="D715" s="1" t="s">
        <v>480</v>
      </c>
      <c r="E715" s="1" t="s">
        <v>481</v>
      </c>
      <c r="F715">
        <v>7</v>
      </c>
      <c r="G715" s="1" t="s">
        <v>622</v>
      </c>
      <c r="H715">
        <v>1</v>
      </c>
      <c r="I715" s="1" t="s">
        <v>519</v>
      </c>
      <c r="J715" s="1"/>
      <c r="K715" s="1"/>
      <c r="L715" s="1"/>
      <c r="M715" s="1" t="s">
        <v>484</v>
      </c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 t="s">
        <v>1139</v>
      </c>
      <c r="AB715" s="1" t="s">
        <v>484</v>
      </c>
      <c r="AC715" s="1" t="s">
        <v>541</v>
      </c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  <c r="BJ715" s="1"/>
      <c r="BK715" s="1"/>
      <c r="BL715" s="1"/>
      <c r="BM715" s="1"/>
      <c r="BN715" s="1"/>
      <c r="BO715" s="1"/>
      <c r="BP715" s="1"/>
      <c r="BQ715" s="1"/>
      <c r="BR715" s="1"/>
      <c r="BS715" s="1"/>
      <c r="BT715" s="1"/>
      <c r="BU715" s="1"/>
      <c r="BV715" s="1"/>
      <c r="BW715" s="1"/>
      <c r="BX715" s="1"/>
      <c r="BY715" s="1"/>
      <c r="BZ715" s="1"/>
      <c r="CA715" s="1"/>
      <c r="CB715" s="1"/>
      <c r="CC715" s="1"/>
      <c r="CD715" s="1"/>
      <c r="CE715" s="1"/>
      <c r="CF715" s="1"/>
      <c r="CG715" s="1"/>
      <c r="CH715" s="1"/>
      <c r="CI715" s="1"/>
      <c r="CJ715" s="1"/>
      <c r="CK715" s="1"/>
      <c r="CL715" s="1"/>
      <c r="CM715" s="1"/>
      <c r="CN715" s="1"/>
      <c r="CO715" s="1"/>
      <c r="CP715" s="1"/>
      <c r="CQ715" s="1"/>
      <c r="CR715" s="1"/>
      <c r="CS715" s="1"/>
      <c r="CT715" s="1"/>
      <c r="CU715" s="1"/>
      <c r="CV715" s="1"/>
      <c r="CW715" s="1"/>
      <c r="CX715" s="1"/>
      <c r="CY715" s="1"/>
      <c r="CZ715" s="1"/>
      <c r="DA715" s="1"/>
      <c r="DB715" s="1"/>
      <c r="DC715" s="1"/>
      <c r="DD715" s="1"/>
      <c r="DE715" s="1"/>
      <c r="DF715" s="1"/>
      <c r="DG715" s="1"/>
      <c r="DH715" s="1"/>
      <c r="DI715" s="1"/>
      <c r="DJ715" s="1"/>
      <c r="DK715" s="1"/>
      <c r="DL715" s="1"/>
      <c r="DM715" s="1"/>
      <c r="DN715" s="1"/>
      <c r="DO715" s="1"/>
      <c r="DP715" s="1"/>
      <c r="DQ715" s="1"/>
      <c r="DR715" s="1"/>
      <c r="DS715" s="1"/>
      <c r="DT715" s="1"/>
      <c r="DU715" s="1"/>
      <c r="DV715" s="1"/>
      <c r="DW715" s="1"/>
      <c r="DX715" s="1"/>
      <c r="DY715" s="1"/>
      <c r="DZ715" s="1"/>
      <c r="EA715" s="1"/>
      <c r="EB715" s="1"/>
      <c r="EC715" s="1"/>
      <c r="ED715" s="1"/>
      <c r="EE715" s="1"/>
      <c r="EF715" s="1"/>
      <c r="EG715" s="1"/>
      <c r="EH715" s="1"/>
      <c r="EI715" s="1"/>
      <c r="EJ715" s="1"/>
      <c r="EK715" s="1"/>
      <c r="EL715" s="1"/>
      <c r="EM715" s="1"/>
      <c r="EN715" s="1"/>
      <c r="EO715" s="1"/>
      <c r="EP715" s="1"/>
      <c r="EQ715" s="1"/>
      <c r="ER715" s="1"/>
      <c r="ES715" s="1"/>
      <c r="ET715" s="1"/>
      <c r="EU715" s="1"/>
      <c r="EV715" s="1"/>
      <c r="EW715" s="1"/>
      <c r="EX715" s="1"/>
      <c r="EY715" s="1"/>
      <c r="EZ715" s="1"/>
      <c r="FA715" s="1"/>
      <c r="FB715" s="1"/>
      <c r="FC715" s="1"/>
      <c r="FD715" s="1"/>
    </row>
    <row r="716" spans="1:160" hidden="1" x14ac:dyDescent="0.3">
      <c r="A716">
        <v>1019</v>
      </c>
      <c r="B716" s="1" t="s">
        <v>176</v>
      </c>
      <c r="C716" s="1" t="s">
        <v>275</v>
      </c>
      <c r="D716" s="1" t="s">
        <v>480</v>
      </c>
      <c r="E716" s="1" t="s">
        <v>481</v>
      </c>
      <c r="F716">
        <v>8</v>
      </c>
      <c r="G716" s="1" t="s">
        <v>622</v>
      </c>
      <c r="H716">
        <v>1</v>
      </c>
      <c r="I716" s="1" t="s">
        <v>519</v>
      </c>
      <c r="J716" s="1"/>
      <c r="K716" s="1"/>
      <c r="L716" s="1"/>
      <c r="M716" s="1" t="s">
        <v>484</v>
      </c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 t="s">
        <v>1139</v>
      </c>
      <c r="AB716" s="1" t="s">
        <v>484</v>
      </c>
      <c r="AC716" s="1" t="s">
        <v>541</v>
      </c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  <c r="BI716" s="1"/>
      <c r="BJ716" s="1"/>
      <c r="BK716" s="1"/>
      <c r="BL716" s="1"/>
      <c r="BM716" s="1"/>
      <c r="BN716" s="1"/>
      <c r="BO716" s="1"/>
      <c r="BP716" s="1"/>
      <c r="BQ716" s="1"/>
      <c r="BR716" s="1"/>
      <c r="BS716" s="1"/>
      <c r="BT716" s="1"/>
      <c r="BU716" s="1"/>
      <c r="BV716" s="1"/>
      <c r="BW716" s="1"/>
      <c r="BX716" s="1"/>
      <c r="BY716" s="1"/>
      <c r="BZ716" s="1"/>
      <c r="CA716" s="1"/>
      <c r="CB716" s="1"/>
      <c r="CC716" s="1"/>
      <c r="CD716" s="1"/>
      <c r="CE716" s="1"/>
      <c r="CF716" s="1"/>
      <c r="CG716" s="1"/>
      <c r="CH716" s="1"/>
      <c r="CI716" s="1"/>
      <c r="CJ716" s="1"/>
      <c r="CK716" s="1"/>
      <c r="CL716" s="1"/>
      <c r="CM716" s="1"/>
      <c r="CN716" s="1"/>
      <c r="CO716" s="1"/>
      <c r="CP716" s="1"/>
      <c r="CQ716" s="1"/>
      <c r="CR716" s="1"/>
      <c r="CS716" s="1"/>
      <c r="CT716" s="1"/>
      <c r="CU716" s="1"/>
      <c r="CV716" s="1"/>
      <c r="CW716" s="1"/>
      <c r="CX716" s="1"/>
      <c r="CY716" s="1"/>
      <c r="CZ716" s="1"/>
      <c r="DA716" s="1"/>
      <c r="DB716" s="1"/>
      <c r="DC716" s="1"/>
      <c r="DD716" s="1"/>
      <c r="DE716" s="1"/>
      <c r="DF716" s="1"/>
      <c r="DG716" s="1"/>
      <c r="DH716" s="1"/>
      <c r="DI716" s="1"/>
      <c r="DJ716" s="1"/>
      <c r="DK716" s="1"/>
      <c r="DL716" s="1"/>
      <c r="DM716" s="1"/>
      <c r="DN716" s="1"/>
      <c r="DO716" s="1"/>
      <c r="DP716" s="1"/>
      <c r="DQ716" s="1"/>
      <c r="DR716" s="1"/>
      <c r="DS716" s="1"/>
      <c r="DT716" s="1"/>
      <c r="DU716" s="1"/>
      <c r="DV716" s="1"/>
      <c r="DW716" s="1"/>
      <c r="DX716" s="1"/>
      <c r="DY716" s="1"/>
      <c r="DZ716" s="1"/>
      <c r="EA716" s="1"/>
      <c r="EB716" s="1"/>
      <c r="EC716" s="1"/>
      <c r="ED716" s="1"/>
      <c r="EE716" s="1"/>
      <c r="EF716" s="1"/>
      <c r="EG716" s="1"/>
      <c r="EH716" s="1"/>
      <c r="EI716" s="1"/>
      <c r="EJ716" s="1"/>
      <c r="EK716" s="1"/>
      <c r="EL716" s="1"/>
      <c r="EM716" s="1"/>
      <c r="EN716" s="1"/>
      <c r="EO716" s="1"/>
      <c r="EP716" s="1"/>
      <c r="EQ716" s="1"/>
      <c r="ER716" s="1"/>
      <c r="ES716" s="1"/>
      <c r="ET716" s="1"/>
      <c r="EU716" s="1"/>
      <c r="EV716" s="1"/>
      <c r="EW716" s="1"/>
      <c r="EX716" s="1"/>
      <c r="EY716" s="1"/>
      <c r="EZ716" s="1"/>
      <c r="FA716" s="1"/>
      <c r="FB716" s="1"/>
      <c r="FC716" s="1"/>
      <c r="FD716" s="1"/>
    </row>
    <row r="717" spans="1:160" hidden="1" x14ac:dyDescent="0.3">
      <c r="A717">
        <v>1019</v>
      </c>
      <c r="B717" s="1" t="s">
        <v>176</v>
      </c>
      <c r="C717" s="1" t="s">
        <v>7</v>
      </c>
      <c r="D717" s="1" t="s">
        <v>480</v>
      </c>
      <c r="E717" s="1" t="s">
        <v>481</v>
      </c>
      <c r="F717">
        <v>9</v>
      </c>
      <c r="G717" s="1" t="s">
        <v>622</v>
      </c>
      <c r="H717">
        <v>1</v>
      </c>
      <c r="I717" s="1" t="s">
        <v>519</v>
      </c>
      <c r="J717" s="1"/>
      <c r="K717" s="1"/>
      <c r="L717" s="1"/>
      <c r="M717" s="1" t="s">
        <v>484</v>
      </c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 t="s">
        <v>1140</v>
      </c>
      <c r="AB717" s="1" t="s">
        <v>484</v>
      </c>
      <c r="AC717" s="1" t="s">
        <v>637</v>
      </c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  <c r="BJ717" s="1"/>
      <c r="BK717" s="1"/>
      <c r="BL717" s="1"/>
      <c r="BM717" s="1"/>
      <c r="BN717" s="1"/>
      <c r="BO717" s="1"/>
      <c r="BP717" s="1"/>
      <c r="BQ717" s="1"/>
      <c r="BR717" s="1"/>
      <c r="BS717" s="1"/>
      <c r="BT717" s="1"/>
      <c r="BU717" s="1"/>
      <c r="BV717" s="1"/>
      <c r="BW717" s="1"/>
      <c r="BX717" s="1"/>
      <c r="BY717" s="1"/>
      <c r="BZ717" s="1"/>
      <c r="CA717" s="1"/>
      <c r="CB717" s="1"/>
      <c r="CC717" s="1"/>
      <c r="CD717" s="1"/>
      <c r="CE717" s="1"/>
      <c r="CF717" s="1"/>
      <c r="CG717" s="1"/>
      <c r="CH717" s="1"/>
      <c r="CI717" s="1"/>
      <c r="CJ717" s="1"/>
      <c r="CK717" s="1"/>
      <c r="CL717" s="1"/>
      <c r="CM717" s="1"/>
      <c r="CN717" s="1"/>
      <c r="CO717" s="1"/>
      <c r="CP717" s="1"/>
      <c r="CQ717" s="1"/>
      <c r="CR717" s="1"/>
      <c r="CS717" s="1"/>
      <c r="CT717" s="1"/>
      <c r="CU717" s="1"/>
      <c r="CV717" s="1"/>
      <c r="CW717" s="1"/>
      <c r="CX717" s="1"/>
      <c r="CY717" s="1"/>
      <c r="CZ717" s="1"/>
      <c r="DA717" s="1"/>
      <c r="DB717" s="1"/>
      <c r="DC717" s="1"/>
      <c r="DD717" s="1"/>
      <c r="DE717" s="1"/>
      <c r="DF717" s="1"/>
      <c r="DG717" s="1"/>
      <c r="DH717" s="1"/>
      <c r="DI717" s="1"/>
      <c r="DJ717" s="1"/>
      <c r="DK717" s="1"/>
      <c r="DL717" s="1"/>
      <c r="DM717" s="1"/>
      <c r="DN717" s="1"/>
      <c r="DO717" s="1"/>
      <c r="DP717" s="1"/>
      <c r="DQ717" s="1"/>
      <c r="DR717" s="1"/>
      <c r="DS717" s="1"/>
      <c r="DT717" s="1"/>
      <c r="DU717" s="1"/>
      <c r="DV717" s="1"/>
      <c r="DW717" s="1"/>
      <c r="DX717" s="1"/>
      <c r="DY717" s="1"/>
      <c r="DZ717" s="1"/>
      <c r="EA717" s="1"/>
      <c r="EB717" s="1"/>
      <c r="EC717" s="1"/>
      <c r="ED717" s="1"/>
      <c r="EE717" s="1"/>
      <c r="EF717" s="1"/>
      <c r="EG717" s="1"/>
      <c r="EH717" s="1"/>
      <c r="EI717" s="1"/>
      <c r="EJ717" s="1"/>
      <c r="EK717" s="1"/>
      <c r="EL717" s="1"/>
      <c r="EM717" s="1"/>
      <c r="EN717" s="1"/>
      <c r="EO717" s="1"/>
      <c r="EP717" s="1"/>
      <c r="EQ717" s="1"/>
      <c r="ER717" s="1"/>
      <c r="ES717" s="1"/>
      <c r="ET717" s="1"/>
      <c r="EU717" s="1"/>
      <c r="EV717" s="1"/>
      <c r="EW717" s="1"/>
      <c r="EX717" s="1"/>
      <c r="EY717" s="1"/>
      <c r="EZ717" s="1"/>
      <c r="FA717" s="1"/>
      <c r="FB717" s="1"/>
      <c r="FC717" s="1"/>
      <c r="FD717" s="1"/>
    </row>
    <row r="718" spans="1:160" hidden="1" x14ac:dyDescent="0.3">
      <c r="A718">
        <v>1020</v>
      </c>
      <c r="B718" s="1" t="s">
        <v>253</v>
      </c>
      <c r="C718" s="1" t="s">
        <v>5</v>
      </c>
      <c r="D718" s="1" t="s">
        <v>480</v>
      </c>
      <c r="E718" s="1" t="s">
        <v>481</v>
      </c>
      <c r="F718">
        <v>1</v>
      </c>
      <c r="G718" s="1" t="s">
        <v>622</v>
      </c>
      <c r="H718">
        <v>1</v>
      </c>
      <c r="I718" s="1" t="s">
        <v>568</v>
      </c>
      <c r="J718" s="1"/>
      <c r="K718" s="1"/>
      <c r="L718" s="1"/>
      <c r="M718" s="1" t="s">
        <v>484</v>
      </c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 t="s">
        <v>626</v>
      </c>
      <c r="AB718" s="1"/>
      <c r="AC718" s="1" t="s">
        <v>588</v>
      </c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 t="s">
        <v>492</v>
      </c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  <c r="BI718" s="1"/>
      <c r="BJ718" s="1"/>
      <c r="BK718" s="1"/>
      <c r="BL718" s="1"/>
      <c r="BM718" s="1"/>
      <c r="BN718" s="1"/>
      <c r="BO718" s="1"/>
      <c r="BP718" s="1"/>
      <c r="BQ718" s="1"/>
      <c r="BR718" s="1"/>
      <c r="BS718" s="1"/>
      <c r="BT718" s="1"/>
      <c r="BU718" s="1"/>
      <c r="BV718" s="1"/>
      <c r="BW718" s="1"/>
      <c r="BX718" s="1"/>
      <c r="BY718" s="1"/>
      <c r="BZ718" s="1"/>
      <c r="CA718" s="1"/>
      <c r="CB718" s="1"/>
      <c r="CC718" s="1"/>
      <c r="CD718" s="1"/>
      <c r="CE718" s="1"/>
      <c r="CF718" s="1"/>
      <c r="CG718" s="1"/>
      <c r="CH718" s="1"/>
      <c r="CI718" s="1"/>
      <c r="CJ718" s="1"/>
      <c r="CK718" s="1" t="s">
        <v>492</v>
      </c>
      <c r="CL718" s="1"/>
      <c r="CM718" s="1"/>
      <c r="CN718" s="1"/>
      <c r="CO718" s="1"/>
      <c r="CP718" s="1"/>
      <c r="CQ718" s="1"/>
      <c r="CR718" s="1"/>
      <c r="CS718" s="1"/>
      <c r="CT718" s="1"/>
      <c r="CU718" s="1"/>
      <c r="CV718" s="1"/>
      <c r="CW718" s="1"/>
      <c r="CX718" s="1"/>
      <c r="CY718" s="1"/>
      <c r="CZ718" s="1"/>
      <c r="DA718" s="1"/>
      <c r="DB718" s="1"/>
      <c r="DC718" s="1"/>
      <c r="DD718" s="1"/>
      <c r="DE718" s="1"/>
      <c r="DF718" s="1"/>
      <c r="DG718" s="1"/>
      <c r="DH718" s="1"/>
      <c r="DI718" s="1"/>
      <c r="DJ718" s="1"/>
      <c r="DK718" s="1"/>
      <c r="DL718" s="1"/>
      <c r="DM718" s="1"/>
      <c r="DN718" s="1"/>
      <c r="DO718" s="1"/>
      <c r="DP718" s="1"/>
      <c r="DQ718" s="1" t="s">
        <v>492</v>
      </c>
      <c r="DR718" s="1" t="s">
        <v>492</v>
      </c>
      <c r="DS718" s="1"/>
      <c r="DT718" s="1"/>
      <c r="DU718" s="1"/>
      <c r="DV718" s="1"/>
      <c r="DW718" s="1"/>
      <c r="DX718" s="1"/>
      <c r="DY718" s="1"/>
      <c r="DZ718" s="1"/>
      <c r="EA718" s="1"/>
      <c r="EB718" s="1"/>
      <c r="EC718" s="1"/>
      <c r="ED718" s="1"/>
      <c r="EE718" s="1"/>
      <c r="EF718" s="1"/>
      <c r="EG718" s="1"/>
      <c r="EH718" s="1"/>
      <c r="EI718" s="1"/>
      <c r="EJ718" s="1"/>
      <c r="EK718" s="1"/>
      <c r="EL718" s="1"/>
      <c r="EM718" s="1"/>
      <c r="EN718" s="1"/>
      <c r="EO718" s="1"/>
      <c r="EP718" s="1"/>
      <c r="EQ718" s="1"/>
      <c r="ER718" s="1"/>
      <c r="ES718" s="1"/>
      <c r="ET718" s="1"/>
      <c r="EU718" s="1"/>
      <c r="EV718" s="1"/>
      <c r="EW718" s="1"/>
      <c r="EX718" s="1"/>
      <c r="EY718" s="1"/>
      <c r="EZ718" s="1"/>
      <c r="FA718" s="1"/>
      <c r="FB718" s="1"/>
      <c r="FC718" s="1"/>
      <c r="FD718" s="1"/>
    </row>
    <row r="719" spans="1:160" hidden="1" x14ac:dyDescent="0.3">
      <c r="A719">
        <v>1020</v>
      </c>
      <c r="B719" s="1" t="s">
        <v>253</v>
      </c>
      <c r="C719" s="1" t="s">
        <v>1</v>
      </c>
      <c r="D719" s="1" t="s">
        <v>480</v>
      </c>
      <c r="E719" s="1" t="s">
        <v>481</v>
      </c>
      <c r="F719">
        <v>3</v>
      </c>
      <c r="G719" s="1" t="s">
        <v>667</v>
      </c>
      <c r="H719">
        <v>1</v>
      </c>
      <c r="I719" s="1" t="s">
        <v>513</v>
      </c>
      <c r="J719" s="1"/>
      <c r="K719" s="1"/>
      <c r="L719" s="1"/>
      <c r="M719" s="1" t="s">
        <v>484</v>
      </c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 t="s">
        <v>1141</v>
      </c>
      <c r="AQ719" s="1" t="s">
        <v>1142</v>
      </c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  <c r="BH719" s="1"/>
      <c r="BI719" s="1"/>
      <c r="BJ719" s="1"/>
      <c r="BK719" s="1"/>
      <c r="BL719" s="1"/>
      <c r="BM719" s="1"/>
      <c r="BN719" s="1"/>
      <c r="BO719" s="1"/>
      <c r="BP719" s="1"/>
      <c r="BQ719" s="1"/>
      <c r="BR719" s="1"/>
      <c r="BS719" s="1"/>
      <c r="BT719" s="1"/>
      <c r="BU719" s="1"/>
      <c r="BV719" s="1"/>
      <c r="BW719" s="1"/>
      <c r="BX719" s="1"/>
      <c r="BY719" s="1"/>
      <c r="BZ719" s="1"/>
      <c r="CA719" s="1"/>
      <c r="CB719" s="1"/>
      <c r="CC719" s="1"/>
      <c r="CD719" s="1"/>
      <c r="CE719" s="1"/>
      <c r="CF719" s="1"/>
      <c r="CG719" s="1"/>
      <c r="CH719" s="1"/>
      <c r="CI719" s="1"/>
      <c r="CJ719" s="1"/>
      <c r="CK719" s="1"/>
      <c r="CL719" s="1"/>
      <c r="CM719" s="1"/>
      <c r="CN719" s="1"/>
      <c r="CO719" s="1"/>
      <c r="CP719" s="1"/>
      <c r="CQ719" s="1"/>
      <c r="CR719" s="1"/>
      <c r="CS719" s="1"/>
      <c r="CT719" s="1"/>
      <c r="CU719" s="1"/>
      <c r="CV719" s="1"/>
      <c r="CW719" s="1"/>
      <c r="CX719" s="1"/>
      <c r="CY719" s="1"/>
      <c r="CZ719" s="1"/>
      <c r="DA719" s="1"/>
      <c r="DB719" s="1"/>
      <c r="DC719" s="1"/>
      <c r="DD719" s="1"/>
      <c r="DE719" s="1"/>
      <c r="DF719" s="1"/>
      <c r="DG719" s="1"/>
      <c r="DH719" s="1"/>
      <c r="DI719" s="1"/>
      <c r="DJ719" s="1"/>
      <c r="DK719" s="1"/>
      <c r="DL719" s="1"/>
      <c r="DM719" s="1"/>
      <c r="DN719" s="1"/>
      <c r="DO719" s="1"/>
      <c r="DP719" s="1"/>
      <c r="DQ719" s="1"/>
      <c r="DR719" s="1"/>
      <c r="DS719" s="1"/>
      <c r="DT719" s="1"/>
      <c r="DU719" s="1"/>
      <c r="DV719" s="1"/>
      <c r="DW719" s="1"/>
      <c r="DX719" s="1"/>
      <c r="DY719" s="1"/>
      <c r="DZ719" s="1"/>
      <c r="EA719" s="1"/>
      <c r="EB719" s="1"/>
      <c r="EC719" s="1"/>
      <c r="ED719" s="1"/>
      <c r="EE719" s="1"/>
      <c r="EF719" s="1"/>
      <c r="EG719" s="1"/>
      <c r="EH719" s="1"/>
      <c r="EI719" s="1"/>
      <c r="EJ719" s="1"/>
      <c r="EK719" s="1"/>
      <c r="EL719" s="1"/>
      <c r="EM719" s="1"/>
      <c r="EN719" s="1"/>
      <c r="EO719" s="1"/>
      <c r="EP719" s="1"/>
      <c r="EQ719" s="1"/>
      <c r="ER719" s="1"/>
      <c r="ES719" s="1"/>
      <c r="ET719" s="1"/>
      <c r="EU719" s="1"/>
      <c r="EV719" s="1"/>
      <c r="EW719" s="1"/>
      <c r="EX719" s="1"/>
      <c r="EY719" s="1"/>
      <c r="EZ719" s="1"/>
      <c r="FA719" s="1"/>
      <c r="FB719" s="1"/>
      <c r="FC719" s="1"/>
      <c r="FD719" s="1"/>
    </row>
    <row r="720" spans="1:160" hidden="1" x14ac:dyDescent="0.3">
      <c r="A720">
        <v>1020</v>
      </c>
      <c r="B720" s="1" t="s">
        <v>253</v>
      </c>
      <c r="C720" s="1" t="s">
        <v>1</v>
      </c>
      <c r="D720" s="1" t="s">
        <v>480</v>
      </c>
      <c r="E720" s="1" t="s">
        <v>481</v>
      </c>
      <c r="F720">
        <v>3</v>
      </c>
      <c r="G720" s="1" t="s">
        <v>667</v>
      </c>
      <c r="H720">
        <v>2</v>
      </c>
      <c r="I720" s="1" t="s">
        <v>513</v>
      </c>
      <c r="J720" s="1"/>
      <c r="K720" s="1"/>
      <c r="L720" s="1"/>
      <c r="M720" s="1" t="s">
        <v>484</v>
      </c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 t="s">
        <v>1143</v>
      </c>
      <c r="AQ720" s="1" t="s">
        <v>1144</v>
      </c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1"/>
      <c r="BI720" s="1"/>
      <c r="BJ720" s="1"/>
      <c r="BK720" s="1"/>
      <c r="BL720" s="1"/>
      <c r="BM720" s="1"/>
      <c r="BN720" s="1"/>
      <c r="BO720" s="1"/>
      <c r="BP720" s="1"/>
      <c r="BQ720" s="1"/>
      <c r="BR720" s="1"/>
      <c r="BS720" s="1"/>
      <c r="BT720" s="1"/>
      <c r="BU720" s="1"/>
      <c r="BV720" s="1"/>
      <c r="BW720" s="1"/>
      <c r="BX720" s="1"/>
      <c r="BY720" s="1"/>
      <c r="BZ720" s="1"/>
      <c r="CA720" s="1"/>
      <c r="CB720" s="1"/>
      <c r="CC720" s="1"/>
      <c r="CD720" s="1"/>
      <c r="CE720" s="1"/>
      <c r="CF720" s="1"/>
      <c r="CG720" s="1"/>
      <c r="CH720" s="1"/>
      <c r="CI720" s="1"/>
      <c r="CJ720" s="1"/>
      <c r="CK720" s="1"/>
      <c r="CL720" s="1"/>
      <c r="CM720" s="1"/>
      <c r="CN720" s="1"/>
      <c r="CO720" s="1"/>
      <c r="CP720" s="1"/>
      <c r="CQ720" s="1"/>
      <c r="CR720" s="1"/>
      <c r="CS720" s="1"/>
      <c r="CT720" s="1"/>
      <c r="CU720" s="1"/>
      <c r="CV720" s="1"/>
      <c r="CW720" s="1"/>
      <c r="CX720" s="1"/>
      <c r="CY720" s="1"/>
      <c r="CZ720" s="1"/>
      <c r="DA720" s="1"/>
      <c r="DB720" s="1"/>
      <c r="DC720" s="1"/>
      <c r="DD720" s="1"/>
      <c r="DE720" s="1"/>
      <c r="DF720" s="1"/>
      <c r="DG720" s="1"/>
      <c r="DH720" s="1"/>
      <c r="DI720" s="1"/>
      <c r="DJ720" s="1"/>
      <c r="DK720" s="1"/>
      <c r="DL720" s="1"/>
      <c r="DM720" s="1"/>
      <c r="DN720" s="1"/>
      <c r="DO720" s="1"/>
      <c r="DP720" s="1"/>
      <c r="DQ720" s="1"/>
      <c r="DR720" s="1"/>
      <c r="DS720" s="1"/>
      <c r="DT720" s="1"/>
      <c r="DU720" s="1"/>
      <c r="DV720" s="1"/>
      <c r="DW720" s="1"/>
      <c r="DX720" s="1"/>
      <c r="DY720" s="1"/>
      <c r="DZ720" s="1"/>
      <c r="EA720" s="1"/>
      <c r="EB720" s="1"/>
      <c r="EC720" s="1"/>
      <c r="ED720" s="1"/>
      <c r="EE720" s="1"/>
      <c r="EF720" s="1"/>
      <c r="EG720" s="1"/>
      <c r="EH720" s="1"/>
      <c r="EI720" s="1"/>
      <c r="EJ720" s="1"/>
      <c r="EK720" s="1"/>
      <c r="EL720" s="1"/>
      <c r="EM720" s="1"/>
      <c r="EN720" s="1"/>
      <c r="EO720" s="1"/>
      <c r="EP720" s="1"/>
      <c r="EQ720" s="1"/>
      <c r="ER720" s="1"/>
      <c r="ES720" s="1"/>
      <c r="ET720" s="1"/>
      <c r="EU720" s="1"/>
      <c r="EV720" s="1"/>
      <c r="EW720" s="1"/>
      <c r="EX720" s="1"/>
      <c r="EY720" s="1"/>
      <c r="EZ720" s="1"/>
      <c r="FA720" s="1"/>
      <c r="FB720" s="1"/>
      <c r="FC720" s="1"/>
      <c r="FD720" s="1"/>
    </row>
    <row r="721" spans="1:160" hidden="1" x14ac:dyDescent="0.3">
      <c r="A721">
        <v>1020</v>
      </c>
      <c r="B721" s="1" t="s">
        <v>253</v>
      </c>
      <c r="C721" s="1" t="s">
        <v>1</v>
      </c>
      <c r="D721" s="1" t="s">
        <v>480</v>
      </c>
      <c r="E721" s="1" t="s">
        <v>481</v>
      </c>
      <c r="F721">
        <v>3</v>
      </c>
      <c r="G721" s="1" t="s">
        <v>634</v>
      </c>
      <c r="H721">
        <v>1</v>
      </c>
      <c r="I721" s="1" t="s">
        <v>513</v>
      </c>
      <c r="J721" s="1"/>
      <c r="K721" s="1"/>
      <c r="L721" s="1"/>
      <c r="M721" s="1" t="s">
        <v>484</v>
      </c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 t="s">
        <v>585</v>
      </c>
      <c r="AI721" s="1"/>
      <c r="AJ721" s="1"/>
      <c r="AK721" s="1"/>
      <c r="AL721" s="1"/>
      <c r="AM721" s="1"/>
      <c r="AN721" s="1"/>
      <c r="AO721" s="1" t="s">
        <v>1145</v>
      </c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 t="s">
        <v>1146</v>
      </c>
      <c r="BG721" s="1"/>
      <c r="BH721" s="1"/>
      <c r="BI721" s="1"/>
      <c r="BJ721" s="1"/>
      <c r="BK721" s="1"/>
      <c r="BL721" s="1"/>
      <c r="BM721" s="1"/>
      <c r="BN721" s="1"/>
      <c r="BO721" s="1"/>
      <c r="BP721" s="1"/>
      <c r="BQ721" s="1"/>
      <c r="BR721" s="1"/>
      <c r="BS721" s="1"/>
      <c r="BT721" s="1"/>
      <c r="BU721" s="1"/>
      <c r="BV721" s="1"/>
      <c r="BW721" s="1"/>
      <c r="BX721" s="1"/>
      <c r="BY721" s="1"/>
      <c r="BZ721" s="1"/>
      <c r="CA721" s="1"/>
      <c r="CB721" s="1"/>
      <c r="CC721" s="1"/>
      <c r="CD721" s="1"/>
      <c r="CE721" s="1"/>
      <c r="CF721" s="1"/>
      <c r="CG721" s="1"/>
      <c r="CH721" s="1"/>
      <c r="CI721" s="1"/>
      <c r="CJ721" s="1"/>
      <c r="CK721" s="1"/>
      <c r="CL721" s="1"/>
      <c r="CM721" s="1"/>
      <c r="CN721" s="1"/>
      <c r="CO721" s="1"/>
      <c r="CP721" s="1"/>
      <c r="CQ721" s="1"/>
      <c r="CR721" s="1"/>
      <c r="CS721" s="1"/>
      <c r="CT721" s="1"/>
      <c r="CU721" s="1"/>
      <c r="CV721" s="1"/>
      <c r="CW721" s="1"/>
      <c r="CX721" s="1"/>
      <c r="CY721" s="1"/>
      <c r="CZ721" s="1"/>
      <c r="DA721" s="1"/>
      <c r="DB721" s="1"/>
      <c r="DC721" s="1"/>
      <c r="DD721" s="1"/>
      <c r="DE721" s="1"/>
      <c r="DF721" s="1"/>
      <c r="DG721" s="1"/>
      <c r="DH721" s="1"/>
      <c r="DI721" s="1"/>
      <c r="DJ721" s="1"/>
      <c r="DK721" s="1"/>
      <c r="DL721" s="1"/>
      <c r="DM721" s="1"/>
      <c r="DN721" s="1"/>
      <c r="DO721" s="1"/>
      <c r="DP721" s="1"/>
      <c r="DQ721" s="1"/>
      <c r="DR721" s="1"/>
      <c r="DS721" s="1"/>
      <c r="DT721" s="1"/>
      <c r="DU721" s="1"/>
      <c r="DV721" s="1"/>
      <c r="DW721" s="1"/>
      <c r="DX721" s="1"/>
      <c r="DY721" s="1"/>
      <c r="DZ721" s="1"/>
      <c r="EA721" s="1"/>
      <c r="EB721" s="1"/>
      <c r="EC721" s="1"/>
      <c r="ED721" s="1"/>
      <c r="EE721" s="1"/>
      <c r="EF721" s="1"/>
      <c r="EG721" s="1"/>
      <c r="EH721" s="1"/>
      <c r="EI721" s="1"/>
      <c r="EJ721" s="1"/>
      <c r="EK721" s="1"/>
      <c r="EL721" s="1"/>
      <c r="EM721" s="1"/>
      <c r="EN721" s="1"/>
      <c r="EO721" s="1"/>
      <c r="EP721" s="1"/>
      <c r="EQ721" s="1"/>
      <c r="ER721" s="1"/>
      <c r="ES721" s="1"/>
      <c r="ET721" s="1"/>
      <c r="EU721" s="1"/>
      <c r="EV721" s="1"/>
      <c r="EW721" s="1"/>
      <c r="EX721" s="1"/>
      <c r="EY721" s="1"/>
      <c r="EZ721" s="1"/>
      <c r="FA721" s="1"/>
      <c r="FB721" s="1"/>
      <c r="FC721" s="1"/>
      <c r="FD721" s="1"/>
    </row>
    <row r="722" spans="1:160" hidden="1" x14ac:dyDescent="0.3">
      <c r="A722">
        <v>1020</v>
      </c>
      <c r="B722" s="1" t="s">
        <v>253</v>
      </c>
      <c r="C722" s="1" t="s">
        <v>1</v>
      </c>
      <c r="D722" s="1" t="s">
        <v>480</v>
      </c>
      <c r="E722" s="1" t="s">
        <v>481</v>
      </c>
      <c r="F722">
        <v>3</v>
      </c>
      <c r="G722" s="1" t="s">
        <v>622</v>
      </c>
      <c r="H722">
        <v>1</v>
      </c>
      <c r="I722" s="1" t="s">
        <v>513</v>
      </c>
      <c r="J722" s="1"/>
      <c r="K722" s="1"/>
      <c r="L722" s="1"/>
      <c r="M722" s="1" t="s">
        <v>484</v>
      </c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 t="s">
        <v>1040</v>
      </c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  <c r="BI722" s="1"/>
      <c r="BJ722" s="1"/>
      <c r="BK722" s="1"/>
      <c r="BL722" s="1"/>
      <c r="BM722" s="1"/>
      <c r="BN722" s="1"/>
      <c r="BO722" s="1"/>
      <c r="BP722" s="1"/>
      <c r="BQ722" s="1"/>
      <c r="BR722" s="1"/>
      <c r="BS722" s="1"/>
      <c r="BT722" s="1"/>
      <c r="BU722" s="1"/>
      <c r="BV722" s="1"/>
      <c r="BW722" s="1"/>
      <c r="BX722" s="1"/>
      <c r="BY722" s="1"/>
      <c r="BZ722" s="1"/>
      <c r="CA722" s="1"/>
      <c r="CB722" s="1"/>
      <c r="CC722" s="1"/>
      <c r="CD722" s="1"/>
      <c r="CE722" s="1"/>
      <c r="CF722" s="1"/>
      <c r="CG722" s="1"/>
      <c r="CH722" s="1"/>
      <c r="CI722" s="1"/>
      <c r="CJ722" s="1"/>
      <c r="CK722" s="1"/>
      <c r="CL722" s="1"/>
      <c r="CM722" s="1"/>
      <c r="CN722" s="1"/>
      <c r="CO722" s="1"/>
      <c r="CP722" s="1"/>
      <c r="CQ722" s="1"/>
      <c r="CR722" s="1"/>
      <c r="CS722" s="1"/>
      <c r="CT722" s="1"/>
      <c r="CU722" s="1"/>
      <c r="CV722" s="1"/>
      <c r="CW722" s="1"/>
      <c r="CX722" s="1"/>
      <c r="CY722" s="1"/>
      <c r="CZ722" s="1"/>
      <c r="DA722" s="1"/>
      <c r="DB722" s="1"/>
      <c r="DC722" s="1"/>
      <c r="DD722" s="1"/>
      <c r="DE722" s="1"/>
      <c r="DF722" s="1"/>
      <c r="DG722" s="1"/>
      <c r="DH722" s="1"/>
      <c r="DI722" s="1"/>
      <c r="DJ722" s="1"/>
      <c r="DK722" s="1"/>
      <c r="DL722" s="1"/>
      <c r="DM722" s="1"/>
      <c r="DN722" s="1"/>
      <c r="DO722" s="1"/>
      <c r="DP722" s="1"/>
      <c r="DQ722" s="1"/>
      <c r="DR722" s="1"/>
      <c r="DS722" s="1"/>
      <c r="DT722" s="1"/>
      <c r="DU722" s="1"/>
      <c r="DV722" s="1"/>
      <c r="DW722" s="1"/>
      <c r="DX722" s="1"/>
      <c r="DY722" s="1"/>
      <c r="DZ722" s="1"/>
      <c r="EA722" s="1"/>
      <c r="EB722" s="1"/>
      <c r="EC722" s="1"/>
      <c r="ED722" s="1"/>
      <c r="EE722" s="1"/>
      <c r="EF722" s="1"/>
      <c r="EG722" s="1"/>
      <c r="EH722" s="1"/>
      <c r="EI722" s="1"/>
      <c r="EJ722" s="1"/>
      <c r="EK722" s="1"/>
      <c r="EL722" s="1"/>
      <c r="EM722" s="1"/>
      <c r="EN722" s="1"/>
      <c r="EO722" s="1"/>
      <c r="EP722" s="1"/>
      <c r="EQ722" s="1"/>
      <c r="ER722" s="1"/>
      <c r="ES722" s="1"/>
      <c r="ET722" s="1"/>
      <c r="EU722" s="1"/>
      <c r="EV722" s="1"/>
      <c r="EW722" s="1"/>
      <c r="EX722" s="1"/>
      <c r="EY722" s="1"/>
      <c r="EZ722" s="1"/>
      <c r="FA722" s="1"/>
      <c r="FB722" s="1"/>
      <c r="FC722" s="1"/>
      <c r="FD722" s="1"/>
    </row>
    <row r="723" spans="1:160" hidden="1" x14ac:dyDescent="0.3">
      <c r="A723">
        <v>1020</v>
      </c>
      <c r="B723" s="1" t="s">
        <v>253</v>
      </c>
      <c r="C723" s="1" t="s">
        <v>1</v>
      </c>
      <c r="D723" s="1" t="s">
        <v>480</v>
      </c>
      <c r="E723" s="1" t="s">
        <v>481</v>
      </c>
      <c r="F723">
        <v>3</v>
      </c>
      <c r="G723" s="1" t="s">
        <v>622</v>
      </c>
      <c r="H723">
        <v>2</v>
      </c>
      <c r="I723" s="1" t="s">
        <v>518</v>
      </c>
      <c r="J723" s="1"/>
      <c r="K723" s="1"/>
      <c r="L723" s="1"/>
      <c r="M723" s="1" t="s">
        <v>484</v>
      </c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 t="s">
        <v>937</v>
      </c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  <c r="BI723" s="1"/>
      <c r="BJ723" s="1"/>
      <c r="BK723" s="1"/>
      <c r="BL723" s="1"/>
      <c r="BM723" s="1"/>
      <c r="BN723" s="1"/>
      <c r="BO723" s="1"/>
      <c r="BP723" s="1"/>
      <c r="BQ723" s="1"/>
      <c r="BR723" s="1"/>
      <c r="BS723" s="1"/>
      <c r="BT723" s="1"/>
      <c r="BU723" s="1"/>
      <c r="BV723" s="1"/>
      <c r="BW723" s="1"/>
      <c r="BX723" s="1"/>
      <c r="BY723" s="1"/>
      <c r="BZ723" s="1"/>
      <c r="CA723" s="1"/>
      <c r="CB723" s="1"/>
      <c r="CC723" s="1"/>
      <c r="CD723" s="1"/>
      <c r="CE723" s="1"/>
      <c r="CF723" s="1"/>
      <c r="CG723" s="1"/>
      <c r="CH723" s="1"/>
      <c r="CI723" s="1"/>
      <c r="CJ723" s="1"/>
      <c r="CK723" s="1"/>
      <c r="CL723" s="1"/>
      <c r="CM723" s="1"/>
      <c r="CN723" s="1"/>
      <c r="CO723" s="1"/>
      <c r="CP723" s="1"/>
      <c r="CQ723" s="1"/>
      <c r="CR723" s="1"/>
      <c r="CS723" s="1"/>
      <c r="CT723" s="1"/>
      <c r="CU723" s="1"/>
      <c r="CV723" s="1"/>
      <c r="CW723" s="1"/>
      <c r="CX723" s="1"/>
      <c r="CY723" s="1"/>
      <c r="CZ723" s="1"/>
      <c r="DA723" s="1"/>
      <c r="DB723" s="1"/>
      <c r="DC723" s="1"/>
      <c r="DD723" s="1"/>
      <c r="DE723" s="1"/>
      <c r="DF723" s="1"/>
      <c r="DG723" s="1"/>
      <c r="DH723" s="1"/>
      <c r="DI723" s="1"/>
      <c r="DJ723" s="1"/>
      <c r="DK723" s="1"/>
      <c r="DL723" s="1"/>
      <c r="DM723" s="1"/>
      <c r="DN723" s="1"/>
      <c r="DO723" s="1"/>
      <c r="DP723" s="1"/>
      <c r="DQ723" s="1"/>
      <c r="DR723" s="1"/>
      <c r="DS723" s="1"/>
      <c r="DT723" s="1"/>
      <c r="DU723" s="1"/>
      <c r="DV723" s="1"/>
      <c r="DW723" s="1"/>
      <c r="DX723" s="1"/>
      <c r="DY723" s="1"/>
      <c r="DZ723" s="1"/>
      <c r="EA723" s="1"/>
      <c r="EB723" s="1"/>
      <c r="EC723" s="1"/>
      <c r="ED723" s="1"/>
      <c r="EE723" s="1"/>
      <c r="EF723" s="1"/>
      <c r="EG723" s="1"/>
      <c r="EH723" s="1"/>
      <c r="EI723" s="1"/>
      <c r="EJ723" s="1"/>
      <c r="EK723" s="1"/>
      <c r="EL723" s="1"/>
      <c r="EM723" s="1"/>
      <c r="EN723" s="1"/>
      <c r="EO723" s="1"/>
      <c r="EP723" s="1"/>
      <c r="EQ723" s="1"/>
      <c r="ER723" s="1"/>
      <c r="ES723" s="1"/>
      <c r="ET723" s="1"/>
      <c r="EU723" s="1"/>
      <c r="EV723" s="1"/>
      <c r="EW723" s="1"/>
      <c r="EX723" s="1"/>
      <c r="EY723" s="1"/>
      <c r="EZ723" s="1"/>
      <c r="FA723" s="1"/>
      <c r="FB723" s="1"/>
      <c r="FC723" s="1"/>
      <c r="FD723" s="1"/>
    </row>
    <row r="724" spans="1:160" hidden="1" x14ac:dyDescent="0.3">
      <c r="A724">
        <v>1021</v>
      </c>
      <c r="B724" s="1" t="s">
        <v>252</v>
      </c>
      <c r="C724" s="1" t="s">
        <v>5</v>
      </c>
      <c r="D724" s="1" t="s">
        <v>480</v>
      </c>
      <c r="E724" s="1" t="s">
        <v>481</v>
      </c>
      <c r="F724">
        <v>1</v>
      </c>
      <c r="G724" s="1" t="s">
        <v>622</v>
      </c>
      <c r="H724">
        <v>1</v>
      </c>
      <c r="I724" s="1" t="s">
        <v>568</v>
      </c>
      <c r="J724" s="1"/>
      <c r="K724" s="1"/>
      <c r="L724" s="1"/>
      <c r="M724" s="1" t="s">
        <v>484</v>
      </c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 t="s">
        <v>626</v>
      </c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/>
      <c r="BJ724" s="1"/>
      <c r="BK724" s="1"/>
      <c r="BL724" s="1"/>
      <c r="BM724" s="1"/>
      <c r="BN724" s="1"/>
      <c r="BO724" s="1"/>
      <c r="BP724" s="1"/>
      <c r="BQ724" s="1"/>
      <c r="BR724" s="1"/>
      <c r="BS724" s="1"/>
      <c r="BT724" s="1"/>
      <c r="BU724" s="1"/>
      <c r="BV724" s="1"/>
      <c r="BW724" s="1"/>
      <c r="BX724" s="1"/>
      <c r="BY724" s="1"/>
      <c r="BZ724" s="1"/>
      <c r="CA724" s="1"/>
      <c r="CB724" s="1"/>
      <c r="CC724" s="1"/>
      <c r="CD724" s="1"/>
      <c r="CE724" s="1"/>
      <c r="CF724" s="1"/>
      <c r="CG724" s="1"/>
      <c r="CH724" s="1"/>
      <c r="CI724" s="1"/>
      <c r="CJ724" s="1"/>
      <c r="CK724" s="1"/>
      <c r="CL724" s="1"/>
      <c r="CM724" s="1"/>
      <c r="CN724" s="1"/>
      <c r="CO724" s="1"/>
      <c r="CP724" s="1"/>
      <c r="CQ724" s="1"/>
      <c r="CR724" s="1"/>
      <c r="CS724" s="1"/>
      <c r="CT724" s="1"/>
      <c r="CU724" s="1"/>
      <c r="CV724" s="1"/>
      <c r="CW724" s="1"/>
      <c r="CX724" s="1"/>
      <c r="CY724" s="1"/>
      <c r="CZ724" s="1"/>
      <c r="DA724" s="1"/>
      <c r="DB724" s="1"/>
      <c r="DC724" s="1"/>
      <c r="DD724" s="1"/>
      <c r="DE724" s="1"/>
      <c r="DF724" s="1"/>
      <c r="DG724" s="1"/>
      <c r="DH724" s="1"/>
      <c r="DI724" s="1"/>
      <c r="DJ724" s="1"/>
      <c r="DK724" s="1"/>
      <c r="DL724" s="1"/>
      <c r="DM724" s="1"/>
      <c r="DN724" s="1"/>
      <c r="DO724" s="1"/>
      <c r="DP724" s="1"/>
      <c r="DQ724" s="1"/>
      <c r="DR724" s="1"/>
      <c r="DS724" s="1"/>
      <c r="DT724" s="1"/>
      <c r="DU724" s="1"/>
      <c r="DV724" s="1"/>
      <c r="DW724" s="1"/>
      <c r="DX724" s="1"/>
      <c r="DY724" s="1"/>
      <c r="DZ724" s="1"/>
      <c r="EA724" s="1"/>
      <c r="EB724" s="1"/>
      <c r="EC724" s="1"/>
      <c r="ED724" s="1"/>
      <c r="EE724" s="1"/>
      <c r="EF724" s="1"/>
      <c r="EG724" s="1"/>
      <c r="EH724" s="1"/>
      <c r="EI724" s="1"/>
      <c r="EJ724" s="1"/>
      <c r="EK724" s="1"/>
      <c r="EL724" s="1"/>
      <c r="EM724" s="1"/>
      <c r="EN724" s="1"/>
      <c r="EO724" s="1"/>
      <c r="EP724" s="1"/>
      <c r="EQ724" s="1"/>
      <c r="ER724" s="1"/>
      <c r="ES724" s="1"/>
      <c r="ET724" s="1"/>
      <c r="EU724" s="1"/>
      <c r="EV724" s="1"/>
      <c r="EW724" s="1"/>
      <c r="EX724" s="1"/>
      <c r="EY724" s="1"/>
      <c r="EZ724" s="1"/>
      <c r="FA724" s="1"/>
      <c r="FB724" s="1"/>
      <c r="FC724" s="1"/>
      <c r="FD724" s="1"/>
    </row>
    <row r="725" spans="1:160" hidden="1" x14ac:dyDescent="0.3">
      <c r="A725">
        <v>1021</v>
      </c>
      <c r="B725" s="1" t="s">
        <v>252</v>
      </c>
      <c r="C725" s="1" t="s">
        <v>5</v>
      </c>
      <c r="D725" s="1" t="s">
        <v>480</v>
      </c>
      <c r="E725" s="1" t="s">
        <v>481</v>
      </c>
      <c r="F725">
        <v>1</v>
      </c>
      <c r="G725" s="1" t="s">
        <v>622</v>
      </c>
      <c r="H725">
        <v>2</v>
      </c>
      <c r="I725" s="1" t="s">
        <v>519</v>
      </c>
      <c r="J725" s="1"/>
      <c r="K725" s="1"/>
      <c r="L725" s="1"/>
      <c r="M725" s="1" t="s">
        <v>484</v>
      </c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 t="s">
        <v>1147</v>
      </c>
      <c r="AB725" s="1" t="s">
        <v>484</v>
      </c>
      <c r="AC725" s="1" t="s">
        <v>1031</v>
      </c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/>
      <c r="BJ725" s="1"/>
      <c r="BK725" s="1"/>
      <c r="BL725" s="1"/>
      <c r="BM725" s="1"/>
      <c r="BN725" s="1"/>
      <c r="BO725" s="1"/>
      <c r="BP725" s="1"/>
      <c r="BQ725" s="1"/>
      <c r="BR725" s="1"/>
      <c r="BS725" s="1"/>
      <c r="BT725" s="1"/>
      <c r="BU725" s="1"/>
      <c r="BV725" s="1"/>
      <c r="BW725" s="1"/>
      <c r="BX725" s="1"/>
      <c r="BY725" s="1"/>
      <c r="BZ725" s="1"/>
      <c r="CA725" s="1"/>
      <c r="CB725" s="1"/>
      <c r="CC725" s="1"/>
      <c r="CD725" s="1"/>
      <c r="CE725" s="1"/>
      <c r="CF725" s="1"/>
      <c r="CG725" s="1"/>
      <c r="CH725" s="1"/>
      <c r="CI725" s="1"/>
      <c r="CJ725" s="1"/>
      <c r="CK725" s="1"/>
      <c r="CL725" s="1"/>
      <c r="CM725" s="1"/>
      <c r="CN725" s="1"/>
      <c r="CO725" s="1"/>
      <c r="CP725" s="1"/>
      <c r="CQ725" s="1"/>
      <c r="CR725" s="1"/>
      <c r="CS725" s="1"/>
      <c r="CT725" s="1"/>
      <c r="CU725" s="1"/>
      <c r="CV725" s="1"/>
      <c r="CW725" s="1"/>
      <c r="CX725" s="1"/>
      <c r="CY725" s="1"/>
      <c r="CZ725" s="1"/>
      <c r="DA725" s="1"/>
      <c r="DB725" s="1"/>
      <c r="DC725" s="1"/>
      <c r="DD725" s="1"/>
      <c r="DE725" s="1"/>
      <c r="DF725" s="1"/>
      <c r="DG725" s="1"/>
      <c r="DH725" s="1"/>
      <c r="DI725" s="1"/>
      <c r="DJ725" s="1"/>
      <c r="DK725" s="1"/>
      <c r="DL725" s="1"/>
      <c r="DM725" s="1"/>
      <c r="DN725" s="1"/>
      <c r="DO725" s="1"/>
      <c r="DP725" s="1"/>
      <c r="DQ725" s="1"/>
      <c r="DR725" s="1"/>
      <c r="DS725" s="1"/>
      <c r="DT725" s="1"/>
      <c r="DU725" s="1"/>
      <c r="DV725" s="1"/>
      <c r="DW725" s="1"/>
      <c r="DX725" s="1"/>
      <c r="DY725" s="1"/>
      <c r="DZ725" s="1"/>
      <c r="EA725" s="1"/>
      <c r="EB725" s="1"/>
      <c r="EC725" s="1"/>
      <c r="ED725" s="1"/>
      <c r="EE725" s="1"/>
      <c r="EF725" s="1"/>
      <c r="EG725" s="1"/>
      <c r="EH725" s="1"/>
      <c r="EI725" s="1"/>
      <c r="EJ725" s="1"/>
      <c r="EK725" s="1"/>
      <c r="EL725" s="1"/>
      <c r="EM725" s="1"/>
      <c r="EN725" s="1"/>
      <c r="EO725" s="1"/>
      <c r="EP725" s="1"/>
      <c r="EQ725" s="1"/>
      <c r="ER725" s="1"/>
      <c r="ES725" s="1"/>
      <c r="ET725" s="1"/>
      <c r="EU725" s="1"/>
      <c r="EV725" s="1"/>
      <c r="EW725" s="1"/>
      <c r="EX725" s="1"/>
      <c r="EY725" s="1"/>
      <c r="EZ725" s="1"/>
      <c r="FA725" s="1"/>
      <c r="FB725" s="1"/>
      <c r="FC725" s="1"/>
      <c r="FD725" s="1"/>
    </row>
    <row r="726" spans="1:160" hidden="1" x14ac:dyDescent="0.3">
      <c r="A726">
        <v>1021</v>
      </c>
      <c r="B726" s="1" t="s">
        <v>252</v>
      </c>
      <c r="C726" s="1" t="s">
        <v>1</v>
      </c>
      <c r="D726" s="1" t="s">
        <v>480</v>
      </c>
      <c r="E726" s="1" t="s">
        <v>481</v>
      </c>
      <c r="F726">
        <v>3</v>
      </c>
      <c r="G726" s="1" t="s">
        <v>634</v>
      </c>
      <c r="H726">
        <v>1</v>
      </c>
      <c r="I726" s="1" t="s">
        <v>497</v>
      </c>
      <c r="J726" s="1"/>
      <c r="K726" s="1"/>
      <c r="L726" s="1"/>
      <c r="M726" s="1" t="s">
        <v>484</v>
      </c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 t="s">
        <v>501</v>
      </c>
      <c r="AI726" s="1"/>
      <c r="AJ726" s="1"/>
      <c r="AK726" s="1"/>
      <c r="AL726" s="1"/>
      <c r="AM726" s="1"/>
      <c r="AN726" s="1"/>
      <c r="AO726" s="1" t="s">
        <v>564</v>
      </c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 t="s">
        <v>1148</v>
      </c>
      <c r="BG726" s="1"/>
      <c r="BH726" s="1"/>
      <c r="BI726" s="1"/>
      <c r="BJ726" s="1"/>
      <c r="BK726" s="1"/>
      <c r="BL726" s="1"/>
      <c r="BM726" s="1"/>
      <c r="BN726" s="1"/>
      <c r="BO726" s="1"/>
      <c r="BP726" s="1"/>
      <c r="BQ726" s="1"/>
      <c r="BR726" s="1"/>
      <c r="BS726" s="1"/>
      <c r="BT726" s="1"/>
      <c r="BU726" s="1"/>
      <c r="BV726" s="1"/>
      <c r="BW726" s="1"/>
      <c r="BX726" s="1"/>
      <c r="BY726" s="1"/>
      <c r="BZ726" s="1"/>
      <c r="CA726" s="1"/>
      <c r="CB726" s="1"/>
      <c r="CC726" s="1"/>
      <c r="CD726" s="1"/>
      <c r="CE726" s="1"/>
      <c r="CF726" s="1"/>
      <c r="CG726" s="1"/>
      <c r="CH726" s="1"/>
      <c r="CI726" s="1"/>
      <c r="CJ726" s="1"/>
      <c r="CK726" s="1"/>
      <c r="CL726" s="1"/>
      <c r="CM726" s="1"/>
      <c r="CN726" s="1"/>
      <c r="CO726" s="1"/>
      <c r="CP726" s="1"/>
      <c r="CQ726" s="1"/>
      <c r="CR726" s="1"/>
      <c r="CS726" s="1"/>
      <c r="CT726" s="1"/>
      <c r="CU726" s="1"/>
      <c r="CV726" s="1"/>
      <c r="CW726" s="1"/>
      <c r="CX726" s="1"/>
      <c r="CY726" s="1"/>
      <c r="CZ726" s="1"/>
      <c r="DA726" s="1"/>
      <c r="DB726" s="1"/>
      <c r="DC726" s="1"/>
      <c r="DD726" s="1"/>
      <c r="DE726" s="1"/>
      <c r="DF726" s="1"/>
      <c r="DG726" s="1"/>
      <c r="DH726" s="1"/>
      <c r="DI726" s="1"/>
      <c r="DJ726" s="1"/>
      <c r="DK726" s="1"/>
      <c r="DL726" s="1"/>
      <c r="DM726" s="1"/>
      <c r="DN726" s="1"/>
      <c r="DO726" s="1"/>
      <c r="DP726" s="1"/>
      <c r="DQ726" s="1"/>
      <c r="DR726" s="1"/>
      <c r="DS726" s="1"/>
      <c r="DT726" s="1"/>
      <c r="DU726" s="1"/>
      <c r="DV726" s="1"/>
      <c r="DW726" s="1"/>
      <c r="DX726" s="1"/>
      <c r="DY726" s="1"/>
      <c r="DZ726" s="1"/>
      <c r="EA726" s="1"/>
      <c r="EB726" s="1"/>
      <c r="EC726" s="1"/>
      <c r="ED726" s="1"/>
      <c r="EE726" s="1"/>
      <c r="EF726" s="1"/>
      <c r="EG726" s="1"/>
      <c r="EH726" s="1"/>
      <c r="EI726" s="1"/>
      <c r="EJ726" s="1"/>
      <c r="EK726" s="1"/>
      <c r="EL726" s="1"/>
      <c r="EM726" s="1"/>
      <c r="EN726" s="1"/>
      <c r="EO726" s="1"/>
      <c r="EP726" s="1"/>
      <c r="EQ726" s="1"/>
      <c r="ER726" s="1"/>
      <c r="ES726" s="1"/>
      <c r="ET726" s="1"/>
      <c r="EU726" s="1"/>
      <c r="EV726" s="1"/>
      <c r="EW726" s="1"/>
      <c r="EX726" s="1"/>
      <c r="EY726" s="1"/>
      <c r="EZ726" s="1"/>
      <c r="FA726" s="1"/>
      <c r="FB726" s="1"/>
      <c r="FC726" s="1"/>
      <c r="FD726" s="1"/>
    </row>
    <row r="727" spans="1:160" hidden="1" x14ac:dyDescent="0.3">
      <c r="A727">
        <v>1021</v>
      </c>
      <c r="B727" s="1" t="s">
        <v>252</v>
      </c>
      <c r="C727" s="1" t="s">
        <v>1</v>
      </c>
      <c r="D727" s="1" t="s">
        <v>480</v>
      </c>
      <c r="E727" s="1" t="s">
        <v>481</v>
      </c>
      <c r="F727">
        <v>3</v>
      </c>
      <c r="G727" s="1" t="s">
        <v>622</v>
      </c>
      <c r="H727">
        <v>1</v>
      </c>
      <c r="I727" s="1" t="s">
        <v>526</v>
      </c>
      <c r="J727" s="1"/>
      <c r="K727" s="1"/>
      <c r="L727" s="1"/>
      <c r="M727" s="1" t="s">
        <v>492</v>
      </c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 t="s">
        <v>984</v>
      </c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  <c r="BI727" s="1"/>
      <c r="BJ727" s="1"/>
      <c r="BK727" s="1"/>
      <c r="BL727" s="1"/>
      <c r="BM727" s="1"/>
      <c r="BN727" s="1"/>
      <c r="BO727" s="1"/>
      <c r="BP727" s="1"/>
      <c r="BQ727" s="1"/>
      <c r="BR727" s="1"/>
      <c r="BS727" s="1"/>
      <c r="BT727" s="1"/>
      <c r="BU727" s="1"/>
      <c r="BV727" s="1"/>
      <c r="BW727" s="1"/>
      <c r="BX727" s="1"/>
      <c r="BY727" s="1"/>
      <c r="BZ727" s="1"/>
      <c r="CA727" s="1"/>
      <c r="CB727" s="1"/>
      <c r="CC727" s="1"/>
      <c r="CD727" s="1"/>
      <c r="CE727" s="1"/>
      <c r="CF727" s="1"/>
      <c r="CG727" s="1"/>
      <c r="CH727" s="1"/>
      <c r="CI727" s="1"/>
      <c r="CJ727" s="1"/>
      <c r="CK727" s="1"/>
      <c r="CL727" s="1"/>
      <c r="CM727" s="1"/>
      <c r="CN727" s="1"/>
      <c r="CO727" s="1"/>
      <c r="CP727" s="1"/>
      <c r="CQ727" s="1"/>
      <c r="CR727" s="1"/>
      <c r="CS727" s="1"/>
      <c r="CT727" s="1"/>
      <c r="CU727" s="1"/>
      <c r="CV727" s="1"/>
      <c r="CW727" s="1"/>
      <c r="CX727" s="1"/>
      <c r="CY727" s="1"/>
      <c r="CZ727" s="1"/>
      <c r="DA727" s="1"/>
      <c r="DB727" s="1"/>
      <c r="DC727" s="1"/>
      <c r="DD727" s="1"/>
      <c r="DE727" s="1"/>
      <c r="DF727" s="1"/>
      <c r="DG727" s="1"/>
      <c r="DH727" s="1"/>
      <c r="DI727" s="1"/>
      <c r="DJ727" s="1"/>
      <c r="DK727" s="1"/>
      <c r="DL727" s="1"/>
      <c r="DM727" s="1"/>
      <c r="DN727" s="1"/>
      <c r="DO727" s="1"/>
      <c r="DP727" s="1"/>
      <c r="DQ727" s="1"/>
      <c r="DR727" s="1"/>
      <c r="DS727" s="1"/>
      <c r="DT727" s="1"/>
      <c r="DU727" s="1"/>
      <c r="DV727" s="1"/>
      <c r="DW727" s="1"/>
      <c r="DX727" s="1"/>
      <c r="DY727" s="1"/>
      <c r="DZ727" s="1"/>
      <c r="EA727" s="1"/>
      <c r="EB727" s="1"/>
      <c r="EC727" s="1"/>
      <c r="ED727" s="1"/>
      <c r="EE727" s="1"/>
      <c r="EF727" s="1"/>
      <c r="EG727" s="1"/>
      <c r="EH727" s="1"/>
      <c r="EI727" s="1"/>
      <c r="EJ727" s="1"/>
      <c r="EK727" s="1"/>
      <c r="EL727" s="1"/>
      <c r="EM727" s="1"/>
      <c r="EN727" s="1"/>
      <c r="EO727" s="1"/>
      <c r="EP727" s="1"/>
      <c r="EQ727" s="1"/>
      <c r="ER727" s="1"/>
      <c r="ES727" s="1"/>
      <c r="ET727" s="1"/>
      <c r="EU727" s="1"/>
      <c r="EV727" s="1"/>
      <c r="EW727" s="1"/>
      <c r="EX727" s="1"/>
      <c r="EY727" s="1"/>
      <c r="EZ727" s="1"/>
      <c r="FA727" s="1"/>
      <c r="FB727" s="1"/>
      <c r="FC727" s="1"/>
      <c r="FD727" s="1"/>
    </row>
    <row r="728" spans="1:160" hidden="1" x14ac:dyDescent="0.3">
      <c r="A728">
        <v>1021</v>
      </c>
      <c r="B728" s="1" t="s">
        <v>252</v>
      </c>
      <c r="C728" s="1" t="s">
        <v>1</v>
      </c>
      <c r="D728" s="1" t="s">
        <v>480</v>
      </c>
      <c r="E728" s="1" t="s">
        <v>481</v>
      </c>
      <c r="F728">
        <v>3</v>
      </c>
      <c r="G728" s="1" t="s">
        <v>622</v>
      </c>
      <c r="H728">
        <v>2</v>
      </c>
      <c r="I728" s="1" t="s">
        <v>552</v>
      </c>
      <c r="J728" s="1"/>
      <c r="K728" s="1"/>
      <c r="L728" s="1"/>
      <c r="M728" s="1" t="s">
        <v>492</v>
      </c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 t="s">
        <v>703</v>
      </c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  <c r="BI728" s="1"/>
      <c r="BJ728" s="1"/>
      <c r="BK728" s="1"/>
      <c r="BL728" s="1"/>
      <c r="BM728" s="1"/>
      <c r="BN728" s="1"/>
      <c r="BO728" s="1"/>
      <c r="BP728" s="1"/>
      <c r="BQ728" s="1"/>
      <c r="BR728" s="1"/>
      <c r="BS728" s="1"/>
      <c r="BT728" s="1"/>
      <c r="BU728" s="1"/>
      <c r="BV728" s="1"/>
      <c r="BW728" s="1"/>
      <c r="BX728" s="1"/>
      <c r="BY728" s="1"/>
      <c r="BZ728" s="1"/>
      <c r="CA728" s="1"/>
      <c r="CB728" s="1"/>
      <c r="CC728" s="1"/>
      <c r="CD728" s="1"/>
      <c r="CE728" s="1"/>
      <c r="CF728" s="1"/>
      <c r="CG728" s="1"/>
      <c r="CH728" s="1"/>
      <c r="CI728" s="1"/>
      <c r="CJ728" s="1"/>
      <c r="CK728" s="1"/>
      <c r="CL728" s="1"/>
      <c r="CM728" s="1"/>
      <c r="CN728" s="1"/>
      <c r="CO728" s="1"/>
      <c r="CP728" s="1"/>
      <c r="CQ728" s="1"/>
      <c r="CR728" s="1"/>
      <c r="CS728" s="1"/>
      <c r="CT728" s="1"/>
      <c r="CU728" s="1"/>
      <c r="CV728" s="1"/>
      <c r="CW728" s="1"/>
      <c r="CX728" s="1"/>
      <c r="CY728" s="1"/>
      <c r="CZ728" s="1"/>
      <c r="DA728" s="1"/>
      <c r="DB728" s="1"/>
      <c r="DC728" s="1"/>
      <c r="DD728" s="1"/>
      <c r="DE728" s="1"/>
      <c r="DF728" s="1"/>
      <c r="DG728" s="1"/>
      <c r="DH728" s="1"/>
      <c r="DI728" s="1"/>
      <c r="DJ728" s="1"/>
      <c r="DK728" s="1"/>
      <c r="DL728" s="1"/>
      <c r="DM728" s="1"/>
      <c r="DN728" s="1"/>
      <c r="DO728" s="1"/>
      <c r="DP728" s="1"/>
      <c r="DQ728" s="1"/>
      <c r="DR728" s="1"/>
      <c r="DS728" s="1"/>
      <c r="DT728" s="1"/>
      <c r="DU728" s="1"/>
      <c r="DV728" s="1"/>
      <c r="DW728" s="1"/>
      <c r="DX728" s="1"/>
      <c r="DY728" s="1"/>
      <c r="DZ728" s="1"/>
      <c r="EA728" s="1"/>
      <c r="EB728" s="1"/>
      <c r="EC728" s="1"/>
      <c r="ED728" s="1"/>
      <c r="EE728" s="1"/>
      <c r="EF728" s="1"/>
      <c r="EG728" s="1"/>
      <c r="EH728" s="1"/>
      <c r="EI728" s="1"/>
      <c r="EJ728" s="1"/>
      <c r="EK728" s="1"/>
      <c r="EL728" s="1"/>
      <c r="EM728" s="1"/>
      <c r="EN728" s="1"/>
      <c r="EO728" s="1"/>
      <c r="EP728" s="1"/>
      <c r="EQ728" s="1"/>
      <c r="ER728" s="1"/>
      <c r="ES728" s="1"/>
      <c r="ET728" s="1"/>
      <c r="EU728" s="1"/>
      <c r="EV728" s="1"/>
      <c r="EW728" s="1"/>
      <c r="EX728" s="1"/>
      <c r="EY728" s="1"/>
      <c r="EZ728" s="1"/>
      <c r="FA728" s="1"/>
      <c r="FB728" s="1"/>
      <c r="FC728" s="1"/>
      <c r="FD728" s="1"/>
    </row>
    <row r="729" spans="1:160" hidden="1" x14ac:dyDescent="0.3">
      <c r="A729">
        <v>1021</v>
      </c>
      <c r="B729" s="1" t="s">
        <v>252</v>
      </c>
      <c r="C729" s="1" t="s">
        <v>1</v>
      </c>
      <c r="D729" s="1" t="s">
        <v>480</v>
      </c>
      <c r="E729" s="1" t="s">
        <v>481</v>
      </c>
      <c r="F729">
        <v>3</v>
      </c>
      <c r="G729" s="1" t="s">
        <v>622</v>
      </c>
      <c r="H729">
        <v>3</v>
      </c>
      <c r="I729" s="1" t="s">
        <v>591</v>
      </c>
      <c r="J729" s="1"/>
      <c r="K729" s="1"/>
      <c r="L729" s="1"/>
      <c r="M729" s="1" t="s">
        <v>492</v>
      </c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 t="s">
        <v>1149</v>
      </c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  <c r="BI729" s="1"/>
      <c r="BJ729" s="1"/>
      <c r="BK729" s="1"/>
      <c r="BL729" s="1"/>
      <c r="BM729" s="1"/>
      <c r="BN729" s="1"/>
      <c r="BO729" s="1"/>
      <c r="BP729" s="1"/>
      <c r="BQ729" s="1"/>
      <c r="BR729" s="1"/>
      <c r="BS729" s="1"/>
      <c r="BT729" s="1"/>
      <c r="BU729" s="1"/>
      <c r="BV729" s="1"/>
      <c r="BW729" s="1"/>
      <c r="BX729" s="1"/>
      <c r="BY729" s="1"/>
      <c r="BZ729" s="1"/>
      <c r="CA729" s="1"/>
      <c r="CB729" s="1"/>
      <c r="CC729" s="1"/>
      <c r="CD729" s="1"/>
      <c r="CE729" s="1"/>
      <c r="CF729" s="1"/>
      <c r="CG729" s="1"/>
      <c r="CH729" s="1"/>
      <c r="CI729" s="1"/>
      <c r="CJ729" s="1"/>
      <c r="CK729" s="1"/>
      <c r="CL729" s="1"/>
      <c r="CM729" s="1"/>
      <c r="CN729" s="1"/>
      <c r="CO729" s="1"/>
      <c r="CP729" s="1"/>
      <c r="CQ729" s="1"/>
      <c r="CR729" s="1"/>
      <c r="CS729" s="1"/>
      <c r="CT729" s="1"/>
      <c r="CU729" s="1"/>
      <c r="CV729" s="1"/>
      <c r="CW729" s="1"/>
      <c r="CX729" s="1"/>
      <c r="CY729" s="1"/>
      <c r="CZ729" s="1"/>
      <c r="DA729" s="1"/>
      <c r="DB729" s="1"/>
      <c r="DC729" s="1"/>
      <c r="DD729" s="1"/>
      <c r="DE729" s="1"/>
      <c r="DF729" s="1"/>
      <c r="DG729" s="1"/>
      <c r="DH729" s="1"/>
      <c r="DI729" s="1"/>
      <c r="DJ729" s="1"/>
      <c r="DK729" s="1"/>
      <c r="DL729" s="1"/>
      <c r="DM729" s="1"/>
      <c r="DN729" s="1"/>
      <c r="DO729" s="1"/>
      <c r="DP729" s="1"/>
      <c r="DQ729" s="1"/>
      <c r="DR729" s="1"/>
      <c r="DS729" s="1"/>
      <c r="DT729" s="1"/>
      <c r="DU729" s="1"/>
      <c r="DV729" s="1"/>
      <c r="DW729" s="1"/>
      <c r="DX729" s="1"/>
      <c r="DY729" s="1"/>
      <c r="DZ729" s="1"/>
      <c r="EA729" s="1"/>
      <c r="EB729" s="1"/>
      <c r="EC729" s="1"/>
      <c r="ED729" s="1"/>
      <c r="EE729" s="1"/>
      <c r="EF729" s="1"/>
      <c r="EG729" s="1"/>
      <c r="EH729" s="1"/>
      <c r="EI729" s="1"/>
      <c r="EJ729" s="1"/>
      <c r="EK729" s="1"/>
      <c r="EL729" s="1"/>
      <c r="EM729" s="1"/>
      <c r="EN729" s="1"/>
      <c r="EO729" s="1"/>
      <c r="EP729" s="1"/>
      <c r="EQ729" s="1"/>
      <c r="ER729" s="1"/>
      <c r="ES729" s="1"/>
      <c r="ET729" s="1"/>
      <c r="EU729" s="1"/>
      <c r="EV729" s="1"/>
      <c r="EW729" s="1"/>
      <c r="EX729" s="1"/>
      <c r="EY729" s="1"/>
      <c r="EZ729" s="1"/>
      <c r="FA729" s="1"/>
      <c r="FB729" s="1"/>
      <c r="FC729" s="1"/>
      <c r="FD729" s="1"/>
    </row>
    <row r="730" spans="1:160" hidden="1" x14ac:dyDescent="0.3">
      <c r="A730">
        <v>1021</v>
      </c>
      <c r="B730" s="1" t="s">
        <v>252</v>
      </c>
      <c r="C730" s="1" t="s">
        <v>1</v>
      </c>
      <c r="D730" s="1" t="s">
        <v>480</v>
      </c>
      <c r="E730" s="1" t="s">
        <v>481</v>
      </c>
      <c r="F730">
        <v>3</v>
      </c>
      <c r="G730" s="1" t="s">
        <v>622</v>
      </c>
      <c r="H730">
        <v>4</v>
      </c>
      <c r="I730" s="1" t="s">
        <v>519</v>
      </c>
      <c r="J730" s="1"/>
      <c r="K730" s="1"/>
      <c r="L730" s="1"/>
      <c r="M730" s="1" t="s">
        <v>484</v>
      </c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 t="s">
        <v>1150</v>
      </c>
      <c r="AB730" s="1" t="s">
        <v>484</v>
      </c>
      <c r="AC730" s="1" t="s">
        <v>550</v>
      </c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  <c r="BI730" s="1"/>
      <c r="BJ730" s="1"/>
      <c r="BK730" s="1"/>
      <c r="BL730" s="1"/>
      <c r="BM730" s="1"/>
      <c r="BN730" s="1"/>
      <c r="BO730" s="1"/>
      <c r="BP730" s="1"/>
      <c r="BQ730" s="1"/>
      <c r="BR730" s="1"/>
      <c r="BS730" s="1"/>
      <c r="BT730" s="1"/>
      <c r="BU730" s="1"/>
      <c r="BV730" s="1"/>
      <c r="BW730" s="1"/>
      <c r="BX730" s="1"/>
      <c r="BY730" s="1"/>
      <c r="BZ730" s="1"/>
      <c r="CA730" s="1"/>
      <c r="CB730" s="1"/>
      <c r="CC730" s="1"/>
      <c r="CD730" s="1"/>
      <c r="CE730" s="1"/>
      <c r="CF730" s="1"/>
      <c r="CG730" s="1"/>
      <c r="CH730" s="1"/>
      <c r="CI730" s="1"/>
      <c r="CJ730" s="1"/>
      <c r="CK730" s="1"/>
      <c r="CL730" s="1"/>
      <c r="CM730" s="1"/>
      <c r="CN730" s="1"/>
      <c r="CO730" s="1"/>
      <c r="CP730" s="1"/>
      <c r="CQ730" s="1"/>
      <c r="CR730" s="1"/>
      <c r="CS730" s="1"/>
      <c r="CT730" s="1"/>
      <c r="CU730" s="1"/>
      <c r="CV730" s="1"/>
      <c r="CW730" s="1"/>
      <c r="CX730" s="1"/>
      <c r="CY730" s="1"/>
      <c r="CZ730" s="1"/>
      <c r="DA730" s="1"/>
      <c r="DB730" s="1"/>
      <c r="DC730" s="1"/>
      <c r="DD730" s="1"/>
      <c r="DE730" s="1"/>
      <c r="DF730" s="1"/>
      <c r="DG730" s="1"/>
      <c r="DH730" s="1"/>
      <c r="DI730" s="1"/>
      <c r="DJ730" s="1"/>
      <c r="DK730" s="1"/>
      <c r="DL730" s="1"/>
      <c r="DM730" s="1"/>
      <c r="DN730" s="1"/>
      <c r="DO730" s="1"/>
      <c r="DP730" s="1"/>
      <c r="DQ730" s="1"/>
      <c r="DR730" s="1"/>
      <c r="DS730" s="1"/>
      <c r="DT730" s="1"/>
      <c r="DU730" s="1"/>
      <c r="DV730" s="1"/>
      <c r="DW730" s="1"/>
      <c r="DX730" s="1"/>
      <c r="DY730" s="1"/>
      <c r="DZ730" s="1"/>
      <c r="EA730" s="1"/>
      <c r="EB730" s="1"/>
      <c r="EC730" s="1"/>
      <c r="ED730" s="1"/>
      <c r="EE730" s="1"/>
      <c r="EF730" s="1"/>
      <c r="EG730" s="1"/>
      <c r="EH730" s="1"/>
      <c r="EI730" s="1"/>
      <c r="EJ730" s="1"/>
      <c r="EK730" s="1"/>
      <c r="EL730" s="1"/>
      <c r="EM730" s="1"/>
      <c r="EN730" s="1"/>
      <c r="EO730" s="1"/>
      <c r="EP730" s="1"/>
      <c r="EQ730" s="1"/>
      <c r="ER730" s="1"/>
      <c r="ES730" s="1"/>
      <c r="ET730" s="1"/>
      <c r="EU730" s="1"/>
      <c r="EV730" s="1"/>
      <c r="EW730" s="1"/>
      <c r="EX730" s="1"/>
      <c r="EY730" s="1"/>
      <c r="EZ730" s="1"/>
      <c r="FA730" s="1"/>
      <c r="FB730" s="1"/>
      <c r="FC730" s="1"/>
      <c r="FD730" s="1"/>
    </row>
    <row r="731" spans="1:160" hidden="1" x14ac:dyDescent="0.3">
      <c r="A731">
        <v>1021</v>
      </c>
      <c r="B731" s="1" t="s">
        <v>252</v>
      </c>
      <c r="C731" s="1" t="s">
        <v>1</v>
      </c>
      <c r="D731" s="1" t="s">
        <v>480</v>
      </c>
      <c r="E731" s="1" t="s">
        <v>481</v>
      </c>
      <c r="F731">
        <v>3</v>
      </c>
      <c r="G731" s="1" t="s">
        <v>622</v>
      </c>
      <c r="H731">
        <v>5</v>
      </c>
      <c r="I731" s="1" t="s">
        <v>571</v>
      </c>
      <c r="J731" s="1"/>
      <c r="K731" s="1"/>
      <c r="L731" s="1"/>
      <c r="M731" s="1" t="s">
        <v>484</v>
      </c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 t="s">
        <v>1151</v>
      </c>
      <c r="AB731" s="1" t="s">
        <v>484</v>
      </c>
      <c r="AC731" s="1" t="s">
        <v>550</v>
      </c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  <c r="BJ731" s="1"/>
      <c r="BK731" s="1"/>
      <c r="BL731" s="1"/>
      <c r="BM731" s="1"/>
      <c r="BN731" s="1"/>
      <c r="BO731" s="1"/>
      <c r="BP731" s="1"/>
      <c r="BQ731" s="1"/>
      <c r="BR731" s="1"/>
      <c r="BS731" s="1"/>
      <c r="BT731" s="1"/>
      <c r="BU731" s="1"/>
      <c r="BV731" s="1"/>
      <c r="BW731" s="1"/>
      <c r="BX731" s="1"/>
      <c r="BY731" s="1"/>
      <c r="BZ731" s="1"/>
      <c r="CA731" s="1"/>
      <c r="CB731" s="1"/>
      <c r="CC731" s="1"/>
      <c r="CD731" s="1"/>
      <c r="CE731" s="1"/>
      <c r="CF731" s="1"/>
      <c r="CG731" s="1"/>
      <c r="CH731" s="1"/>
      <c r="CI731" s="1"/>
      <c r="CJ731" s="1"/>
      <c r="CK731" s="1"/>
      <c r="CL731" s="1"/>
      <c r="CM731" s="1"/>
      <c r="CN731" s="1"/>
      <c r="CO731" s="1"/>
      <c r="CP731" s="1"/>
      <c r="CQ731" s="1"/>
      <c r="CR731" s="1"/>
      <c r="CS731" s="1"/>
      <c r="CT731" s="1"/>
      <c r="CU731" s="1"/>
      <c r="CV731" s="1"/>
      <c r="CW731" s="1"/>
      <c r="CX731" s="1"/>
      <c r="CY731" s="1"/>
      <c r="CZ731" s="1"/>
      <c r="DA731" s="1"/>
      <c r="DB731" s="1"/>
      <c r="DC731" s="1"/>
      <c r="DD731" s="1"/>
      <c r="DE731" s="1"/>
      <c r="DF731" s="1"/>
      <c r="DG731" s="1"/>
      <c r="DH731" s="1"/>
      <c r="DI731" s="1"/>
      <c r="DJ731" s="1"/>
      <c r="DK731" s="1"/>
      <c r="DL731" s="1"/>
      <c r="DM731" s="1"/>
      <c r="DN731" s="1"/>
      <c r="DO731" s="1"/>
      <c r="DP731" s="1"/>
      <c r="DQ731" s="1"/>
      <c r="DR731" s="1"/>
      <c r="DS731" s="1"/>
      <c r="DT731" s="1"/>
      <c r="DU731" s="1"/>
      <c r="DV731" s="1"/>
      <c r="DW731" s="1"/>
      <c r="DX731" s="1"/>
      <c r="DY731" s="1"/>
      <c r="DZ731" s="1"/>
      <c r="EA731" s="1"/>
      <c r="EB731" s="1"/>
      <c r="EC731" s="1"/>
      <c r="ED731" s="1"/>
      <c r="EE731" s="1"/>
      <c r="EF731" s="1"/>
      <c r="EG731" s="1"/>
      <c r="EH731" s="1"/>
      <c r="EI731" s="1"/>
      <c r="EJ731" s="1"/>
      <c r="EK731" s="1"/>
      <c r="EL731" s="1"/>
      <c r="EM731" s="1"/>
      <c r="EN731" s="1"/>
      <c r="EO731" s="1"/>
      <c r="EP731" s="1"/>
      <c r="EQ731" s="1"/>
      <c r="ER731" s="1"/>
      <c r="ES731" s="1"/>
      <c r="ET731" s="1"/>
      <c r="EU731" s="1"/>
      <c r="EV731" s="1"/>
      <c r="EW731" s="1"/>
      <c r="EX731" s="1"/>
      <c r="EY731" s="1"/>
      <c r="EZ731" s="1"/>
      <c r="FA731" s="1"/>
      <c r="FB731" s="1"/>
      <c r="FC731" s="1"/>
      <c r="FD731" s="1"/>
    </row>
    <row r="732" spans="1:160" hidden="1" x14ac:dyDescent="0.3">
      <c r="A732">
        <v>1021</v>
      </c>
      <c r="B732" s="1" t="s">
        <v>252</v>
      </c>
      <c r="C732" s="1" t="s">
        <v>282</v>
      </c>
      <c r="D732" s="1" t="s">
        <v>480</v>
      </c>
      <c r="E732" s="1" t="s">
        <v>481</v>
      </c>
      <c r="F732">
        <v>4</v>
      </c>
      <c r="G732" s="1" t="s">
        <v>622</v>
      </c>
      <c r="H732">
        <v>1</v>
      </c>
      <c r="I732" s="1" t="s">
        <v>519</v>
      </c>
      <c r="J732" s="1"/>
      <c r="K732" s="1"/>
      <c r="L732" s="1"/>
      <c r="M732" s="1" t="s">
        <v>484</v>
      </c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 t="s">
        <v>1152</v>
      </c>
      <c r="AB732" s="1" t="s">
        <v>484</v>
      </c>
      <c r="AC732" s="1" t="s">
        <v>612</v>
      </c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  <c r="BI732" s="1"/>
      <c r="BJ732" s="1"/>
      <c r="BK732" s="1"/>
      <c r="BL732" s="1"/>
      <c r="BM732" s="1"/>
      <c r="BN732" s="1"/>
      <c r="BO732" s="1"/>
      <c r="BP732" s="1"/>
      <c r="BQ732" s="1"/>
      <c r="BR732" s="1"/>
      <c r="BS732" s="1"/>
      <c r="BT732" s="1"/>
      <c r="BU732" s="1"/>
      <c r="BV732" s="1"/>
      <c r="BW732" s="1"/>
      <c r="BX732" s="1"/>
      <c r="BY732" s="1"/>
      <c r="BZ732" s="1"/>
      <c r="CA732" s="1"/>
      <c r="CB732" s="1"/>
      <c r="CC732" s="1"/>
      <c r="CD732" s="1"/>
      <c r="CE732" s="1"/>
      <c r="CF732" s="1"/>
      <c r="CG732" s="1"/>
      <c r="CH732" s="1"/>
      <c r="CI732" s="1"/>
      <c r="CJ732" s="1"/>
      <c r="CK732" s="1"/>
      <c r="CL732" s="1"/>
      <c r="CM732" s="1"/>
      <c r="CN732" s="1"/>
      <c r="CO732" s="1"/>
      <c r="CP732" s="1"/>
      <c r="CQ732" s="1"/>
      <c r="CR732" s="1"/>
      <c r="CS732" s="1"/>
      <c r="CT732" s="1"/>
      <c r="CU732" s="1"/>
      <c r="CV732" s="1"/>
      <c r="CW732" s="1"/>
      <c r="CX732" s="1"/>
      <c r="CY732" s="1"/>
      <c r="CZ732" s="1"/>
      <c r="DA732" s="1"/>
      <c r="DB732" s="1"/>
      <c r="DC732" s="1"/>
      <c r="DD732" s="1"/>
      <c r="DE732" s="1"/>
      <c r="DF732" s="1"/>
      <c r="DG732" s="1"/>
      <c r="DH732" s="1"/>
      <c r="DI732" s="1"/>
      <c r="DJ732" s="1"/>
      <c r="DK732" s="1"/>
      <c r="DL732" s="1"/>
      <c r="DM732" s="1"/>
      <c r="DN732" s="1"/>
      <c r="DO732" s="1"/>
      <c r="DP732" s="1"/>
      <c r="DQ732" s="1"/>
      <c r="DR732" s="1"/>
      <c r="DS732" s="1"/>
      <c r="DT732" s="1"/>
      <c r="DU732" s="1"/>
      <c r="DV732" s="1"/>
      <c r="DW732" s="1"/>
      <c r="DX732" s="1"/>
      <c r="DY732" s="1"/>
      <c r="DZ732" s="1"/>
      <c r="EA732" s="1"/>
      <c r="EB732" s="1"/>
      <c r="EC732" s="1"/>
      <c r="ED732" s="1"/>
      <c r="EE732" s="1"/>
      <c r="EF732" s="1"/>
      <c r="EG732" s="1"/>
      <c r="EH732" s="1"/>
      <c r="EI732" s="1"/>
      <c r="EJ732" s="1"/>
      <c r="EK732" s="1"/>
      <c r="EL732" s="1"/>
      <c r="EM732" s="1"/>
      <c r="EN732" s="1"/>
      <c r="EO732" s="1"/>
      <c r="EP732" s="1"/>
      <c r="EQ732" s="1"/>
      <c r="ER732" s="1"/>
      <c r="ES732" s="1"/>
      <c r="ET732" s="1"/>
      <c r="EU732" s="1"/>
      <c r="EV732" s="1"/>
      <c r="EW732" s="1"/>
      <c r="EX732" s="1"/>
      <c r="EY732" s="1"/>
      <c r="EZ732" s="1"/>
      <c r="FA732" s="1"/>
      <c r="FB732" s="1"/>
      <c r="FC732" s="1"/>
      <c r="FD732" s="1"/>
    </row>
    <row r="733" spans="1:160" hidden="1" x14ac:dyDescent="0.3">
      <c r="A733">
        <v>1021</v>
      </c>
      <c r="B733" s="1" t="s">
        <v>252</v>
      </c>
      <c r="C733" s="1" t="s">
        <v>283</v>
      </c>
      <c r="D733" s="1" t="s">
        <v>480</v>
      </c>
      <c r="E733" s="1" t="s">
        <v>481</v>
      </c>
      <c r="F733">
        <v>5</v>
      </c>
      <c r="G733" s="1" t="s">
        <v>622</v>
      </c>
      <c r="H733">
        <v>1</v>
      </c>
      <c r="I733" s="1" t="s">
        <v>519</v>
      </c>
      <c r="J733" s="1"/>
      <c r="K733" s="1"/>
      <c r="L733" s="1"/>
      <c r="M733" s="1" t="s">
        <v>484</v>
      </c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 t="s">
        <v>1152</v>
      </c>
      <c r="AB733" s="1" t="s">
        <v>484</v>
      </c>
      <c r="AC733" s="1" t="s">
        <v>550</v>
      </c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  <c r="BI733" s="1"/>
      <c r="BJ733" s="1"/>
      <c r="BK733" s="1"/>
      <c r="BL733" s="1"/>
      <c r="BM733" s="1"/>
      <c r="BN733" s="1"/>
      <c r="BO733" s="1"/>
      <c r="BP733" s="1"/>
      <c r="BQ733" s="1"/>
      <c r="BR733" s="1"/>
      <c r="BS733" s="1"/>
      <c r="BT733" s="1"/>
      <c r="BU733" s="1"/>
      <c r="BV733" s="1"/>
      <c r="BW733" s="1"/>
      <c r="BX733" s="1"/>
      <c r="BY733" s="1"/>
      <c r="BZ733" s="1"/>
      <c r="CA733" s="1"/>
      <c r="CB733" s="1"/>
      <c r="CC733" s="1"/>
      <c r="CD733" s="1"/>
      <c r="CE733" s="1"/>
      <c r="CF733" s="1"/>
      <c r="CG733" s="1"/>
      <c r="CH733" s="1"/>
      <c r="CI733" s="1"/>
      <c r="CJ733" s="1"/>
      <c r="CK733" s="1"/>
      <c r="CL733" s="1"/>
      <c r="CM733" s="1"/>
      <c r="CN733" s="1"/>
      <c r="CO733" s="1"/>
      <c r="CP733" s="1"/>
      <c r="CQ733" s="1"/>
      <c r="CR733" s="1"/>
      <c r="CS733" s="1"/>
      <c r="CT733" s="1"/>
      <c r="CU733" s="1"/>
      <c r="CV733" s="1"/>
      <c r="CW733" s="1"/>
      <c r="CX733" s="1"/>
      <c r="CY733" s="1"/>
      <c r="CZ733" s="1"/>
      <c r="DA733" s="1"/>
      <c r="DB733" s="1"/>
      <c r="DC733" s="1"/>
      <c r="DD733" s="1"/>
      <c r="DE733" s="1"/>
      <c r="DF733" s="1"/>
      <c r="DG733" s="1"/>
      <c r="DH733" s="1"/>
      <c r="DI733" s="1"/>
      <c r="DJ733" s="1"/>
      <c r="DK733" s="1"/>
      <c r="DL733" s="1"/>
      <c r="DM733" s="1"/>
      <c r="DN733" s="1"/>
      <c r="DO733" s="1"/>
      <c r="DP733" s="1"/>
      <c r="DQ733" s="1"/>
      <c r="DR733" s="1"/>
      <c r="DS733" s="1"/>
      <c r="DT733" s="1"/>
      <c r="DU733" s="1"/>
      <c r="DV733" s="1"/>
      <c r="DW733" s="1"/>
      <c r="DX733" s="1"/>
      <c r="DY733" s="1"/>
      <c r="DZ733" s="1"/>
      <c r="EA733" s="1"/>
      <c r="EB733" s="1"/>
      <c r="EC733" s="1"/>
      <c r="ED733" s="1"/>
      <c r="EE733" s="1"/>
      <c r="EF733" s="1"/>
      <c r="EG733" s="1"/>
      <c r="EH733" s="1"/>
      <c r="EI733" s="1"/>
      <c r="EJ733" s="1"/>
      <c r="EK733" s="1"/>
      <c r="EL733" s="1"/>
      <c r="EM733" s="1"/>
      <c r="EN733" s="1"/>
      <c r="EO733" s="1"/>
      <c r="EP733" s="1"/>
      <c r="EQ733" s="1"/>
      <c r="ER733" s="1"/>
      <c r="ES733" s="1"/>
      <c r="ET733" s="1"/>
      <c r="EU733" s="1"/>
      <c r="EV733" s="1"/>
      <c r="EW733" s="1"/>
      <c r="EX733" s="1"/>
      <c r="EY733" s="1"/>
      <c r="EZ733" s="1"/>
      <c r="FA733" s="1"/>
      <c r="FB733" s="1"/>
      <c r="FC733" s="1"/>
      <c r="FD733" s="1"/>
    </row>
    <row r="734" spans="1:160" hidden="1" x14ac:dyDescent="0.3">
      <c r="A734">
        <v>1021</v>
      </c>
      <c r="B734" s="1" t="s">
        <v>252</v>
      </c>
      <c r="C734" s="1" t="s">
        <v>284</v>
      </c>
      <c r="D734" s="1" t="s">
        <v>480</v>
      </c>
      <c r="E734" s="1" t="s">
        <v>481</v>
      </c>
      <c r="F734">
        <v>6</v>
      </c>
      <c r="G734" s="1" t="s">
        <v>622</v>
      </c>
      <c r="H734">
        <v>1</v>
      </c>
      <c r="I734" s="1" t="s">
        <v>519</v>
      </c>
      <c r="J734" s="1"/>
      <c r="K734" s="1"/>
      <c r="L734" s="1"/>
      <c r="M734" s="1" t="s">
        <v>484</v>
      </c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 t="s">
        <v>1152</v>
      </c>
      <c r="AB734" s="1" t="s">
        <v>484</v>
      </c>
      <c r="AC734" s="1" t="s">
        <v>550</v>
      </c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  <c r="BJ734" s="1"/>
      <c r="BK734" s="1"/>
      <c r="BL734" s="1"/>
      <c r="BM734" s="1"/>
      <c r="BN734" s="1"/>
      <c r="BO734" s="1"/>
      <c r="BP734" s="1"/>
      <c r="BQ734" s="1"/>
      <c r="BR734" s="1"/>
      <c r="BS734" s="1"/>
      <c r="BT734" s="1"/>
      <c r="BU734" s="1"/>
      <c r="BV734" s="1"/>
      <c r="BW734" s="1"/>
      <c r="BX734" s="1"/>
      <c r="BY734" s="1"/>
      <c r="BZ734" s="1"/>
      <c r="CA734" s="1"/>
      <c r="CB734" s="1"/>
      <c r="CC734" s="1"/>
      <c r="CD734" s="1"/>
      <c r="CE734" s="1"/>
      <c r="CF734" s="1"/>
      <c r="CG734" s="1"/>
      <c r="CH734" s="1"/>
      <c r="CI734" s="1"/>
      <c r="CJ734" s="1"/>
      <c r="CK734" s="1"/>
      <c r="CL734" s="1"/>
      <c r="CM734" s="1"/>
      <c r="CN734" s="1"/>
      <c r="CO734" s="1"/>
      <c r="CP734" s="1"/>
      <c r="CQ734" s="1"/>
      <c r="CR734" s="1"/>
      <c r="CS734" s="1"/>
      <c r="CT734" s="1"/>
      <c r="CU734" s="1"/>
      <c r="CV734" s="1"/>
      <c r="CW734" s="1"/>
      <c r="CX734" s="1"/>
      <c r="CY734" s="1"/>
      <c r="CZ734" s="1"/>
      <c r="DA734" s="1"/>
      <c r="DB734" s="1"/>
      <c r="DC734" s="1"/>
      <c r="DD734" s="1"/>
      <c r="DE734" s="1"/>
      <c r="DF734" s="1"/>
      <c r="DG734" s="1"/>
      <c r="DH734" s="1"/>
      <c r="DI734" s="1"/>
      <c r="DJ734" s="1"/>
      <c r="DK734" s="1"/>
      <c r="DL734" s="1"/>
      <c r="DM734" s="1"/>
      <c r="DN734" s="1"/>
      <c r="DO734" s="1"/>
      <c r="DP734" s="1"/>
      <c r="DQ734" s="1"/>
      <c r="DR734" s="1"/>
      <c r="DS734" s="1"/>
      <c r="DT734" s="1"/>
      <c r="DU734" s="1"/>
      <c r="DV734" s="1"/>
      <c r="DW734" s="1"/>
      <c r="DX734" s="1"/>
      <c r="DY734" s="1"/>
      <c r="DZ734" s="1"/>
      <c r="EA734" s="1"/>
      <c r="EB734" s="1"/>
      <c r="EC734" s="1"/>
      <c r="ED734" s="1"/>
      <c r="EE734" s="1"/>
      <c r="EF734" s="1"/>
      <c r="EG734" s="1"/>
      <c r="EH734" s="1"/>
      <c r="EI734" s="1"/>
      <c r="EJ734" s="1"/>
      <c r="EK734" s="1"/>
      <c r="EL734" s="1"/>
      <c r="EM734" s="1"/>
      <c r="EN734" s="1"/>
      <c r="EO734" s="1"/>
      <c r="EP734" s="1"/>
      <c r="EQ734" s="1"/>
      <c r="ER734" s="1"/>
      <c r="ES734" s="1"/>
      <c r="ET734" s="1"/>
      <c r="EU734" s="1"/>
      <c r="EV734" s="1"/>
      <c r="EW734" s="1"/>
      <c r="EX734" s="1"/>
      <c r="EY734" s="1"/>
      <c r="EZ734" s="1"/>
      <c r="FA734" s="1"/>
      <c r="FB734" s="1"/>
      <c r="FC734" s="1"/>
      <c r="FD734" s="1"/>
    </row>
    <row r="735" spans="1:160" hidden="1" x14ac:dyDescent="0.3">
      <c r="A735">
        <v>1021</v>
      </c>
      <c r="B735" s="1" t="s">
        <v>252</v>
      </c>
      <c r="C735" s="1" t="s">
        <v>275</v>
      </c>
      <c r="D735" s="1" t="s">
        <v>480</v>
      </c>
      <c r="E735" s="1" t="s">
        <v>481</v>
      </c>
      <c r="F735">
        <v>7</v>
      </c>
      <c r="G735" s="1" t="s">
        <v>622</v>
      </c>
      <c r="H735">
        <v>1</v>
      </c>
      <c r="I735" s="1" t="s">
        <v>519</v>
      </c>
      <c r="J735" s="1"/>
      <c r="K735" s="1"/>
      <c r="L735" s="1"/>
      <c r="M735" s="1" t="s">
        <v>484</v>
      </c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 t="s">
        <v>1152</v>
      </c>
      <c r="AB735" s="1" t="s">
        <v>484</v>
      </c>
      <c r="AC735" s="1" t="s">
        <v>550</v>
      </c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  <c r="BJ735" s="1"/>
      <c r="BK735" s="1"/>
      <c r="BL735" s="1"/>
      <c r="BM735" s="1"/>
      <c r="BN735" s="1"/>
      <c r="BO735" s="1"/>
      <c r="BP735" s="1"/>
      <c r="BQ735" s="1"/>
      <c r="BR735" s="1"/>
      <c r="BS735" s="1"/>
      <c r="BT735" s="1"/>
      <c r="BU735" s="1"/>
      <c r="BV735" s="1"/>
      <c r="BW735" s="1"/>
      <c r="BX735" s="1"/>
      <c r="BY735" s="1"/>
      <c r="BZ735" s="1"/>
      <c r="CA735" s="1"/>
      <c r="CB735" s="1"/>
      <c r="CC735" s="1"/>
      <c r="CD735" s="1"/>
      <c r="CE735" s="1"/>
      <c r="CF735" s="1"/>
      <c r="CG735" s="1"/>
      <c r="CH735" s="1"/>
      <c r="CI735" s="1"/>
      <c r="CJ735" s="1"/>
      <c r="CK735" s="1"/>
      <c r="CL735" s="1"/>
      <c r="CM735" s="1"/>
      <c r="CN735" s="1"/>
      <c r="CO735" s="1"/>
      <c r="CP735" s="1"/>
      <c r="CQ735" s="1"/>
      <c r="CR735" s="1"/>
      <c r="CS735" s="1"/>
      <c r="CT735" s="1"/>
      <c r="CU735" s="1"/>
      <c r="CV735" s="1"/>
      <c r="CW735" s="1"/>
      <c r="CX735" s="1"/>
      <c r="CY735" s="1"/>
      <c r="CZ735" s="1"/>
      <c r="DA735" s="1"/>
      <c r="DB735" s="1"/>
      <c r="DC735" s="1"/>
      <c r="DD735" s="1"/>
      <c r="DE735" s="1"/>
      <c r="DF735" s="1"/>
      <c r="DG735" s="1"/>
      <c r="DH735" s="1"/>
      <c r="DI735" s="1"/>
      <c r="DJ735" s="1"/>
      <c r="DK735" s="1"/>
      <c r="DL735" s="1"/>
      <c r="DM735" s="1"/>
      <c r="DN735" s="1"/>
      <c r="DO735" s="1"/>
      <c r="DP735" s="1"/>
      <c r="DQ735" s="1"/>
      <c r="DR735" s="1"/>
      <c r="DS735" s="1"/>
      <c r="DT735" s="1"/>
      <c r="DU735" s="1"/>
      <c r="DV735" s="1"/>
      <c r="DW735" s="1"/>
      <c r="DX735" s="1"/>
      <c r="DY735" s="1"/>
      <c r="DZ735" s="1"/>
      <c r="EA735" s="1"/>
      <c r="EB735" s="1"/>
      <c r="EC735" s="1"/>
      <c r="ED735" s="1"/>
      <c r="EE735" s="1"/>
      <c r="EF735" s="1"/>
      <c r="EG735" s="1"/>
      <c r="EH735" s="1"/>
      <c r="EI735" s="1"/>
      <c r="EJ735" s="1"/>
      <c r="EK735" s="1"/>
      <c r="EL735" s="1"/>
      <c r="EM735" s="1"/>
      <c r="EN735" s="1"/>
      <c r="EO735" s="1"/>
      <c r="EP735" s="1"/>
      <c r="EQ735" s="1"/>
      <c r="ER735" s="1"/>
      <c r="ES735" s="1"/>
      <c r="ET735" s="1"/>
      <c r="EU735" s="1"/>
      <c r="EV735" s="1"/>
      <c r="EW735" s="1"/>
      <c r="EX735" s="1"/>
      <c r="EY735" s="1"/>
      <c r="EZ735" s="1"/>
      <c r="FA735" s="1"/>
      <c r="FB735" s="1"/>
      <c r="FC735" s="1"/>
      <c r="FD735" s="1"/>
    </row>
    <row r="736" spans="1:160" hidden="1" x14ac:dyDescent="0.3">
      <c r="A736">
        <v>1021</v>
      </c>
      <c r="B736" s="1" t="s">
        <v>252</v>
      </c>
      <c r="C736" s="1" t="s">
        <v>7</v>
      </c>
      <c r="D736" s="1" t="s">
        <v>480</v>
      </c>
      <c r="E736" s="1" t="s">
        <v>481</v>
      </c>
      <c r="F736">
        <v>8</v>
      </c>
      <c r="G736" s="1" t="s">
        <v>622</v>
      </c>
      <c r="H736">
        <v>1</v>
      </c>
      <c r="I736" s="1" t="s">
        <v>519</v>
      </c>
      <c r="J736" s="1"/>
      <c r="K736" s="1"/>
      <c r="L736" s="1"/>
      <c r="M736" s="1" t="s">
        <v>484</v>
      </c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 t="s">
        <v>1153</v>
      </c>
      <c r="AB736" s="1" t="s">
        <v>484</v>
      </c>
      <c r="AC736" s="1" t="s">
        <v>637</v>
      </c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  <c r="BI736" s="1"/>
      <c r="BJ736" s="1"/>
      <c r="BK736" s="1"/>
      <c r="BL736" s="1"/>
      <c r="BM736" s="1"/>
      <c r="BN736" s="1"/>
      <c r="BO736" s="1"/>
      <c r="BP736" s="1"/>
      <c r="BQ736" s="1"/>
      <c r="BR736" s="1"/>
      <c r="BS736" s="1"/>
      <c r="BT736" s="1"/>
      <c r="BU736" s="1"/>
      <c r="BV736" s="1"/>
      <c r="BW736" s="1"/>
      <c r="BX736" s="1"/>
      <c r="BY736" s="1"/>
      <c r="BZ736" s="1"/>
      <c r="CA736" s="1"/>
      <c r="CB736" s="1"/>
      <c r="CC736" s="1"/>
      <c r="CD736" s="1"/>
      <c r="CE736" s="1"/>
      <c r="CF736" s="1"/>
      <c r="CG736" s="1"/>
      <c r="CH736" s="1"/>
      <c r="CI736" s="1"/>
      <c r="CJ736" s="1"/>
      <c r="CK736" s="1"/>
      <c r="CL736" s="1"/>
      <c r="CM736" s="1"/>
      <c r="CN736" s="1"/>
      <c r="CO736" s="1"/>
      <c r="CP736" s="1"/>
      <c r="CQ736" s="1"/>
      <c r="CR736" s="1"/>
      <c r="CS736" s="1"/>
      <c r="CT736" s="1"/>
      <c r="CU736" s="1"/>
      <c r="CV736" s="1"/>
      <c r="CW736" s="1"/>
      <c r="CX736" s="1"/>
      <c r="CY736" s="1"/>
      <c r="CZ736" s="1"/>
      <c r="DA736" s="1"/>
      <c r="DB736" s="1"/>
      <c r="DC736" s="1"/>
      <c r="DD736" s="1"/>
      <c r="DE736" s="1"/>
      <c r="DF736" s="1"/>
      <c r="DG736" s="1"/>
      <c r="DH736" s="1"/>
      <c r="DI736" s="1"/>
      <c r="DJ736" s="1"/>
      <c r="DK736" s="1"/>
      <c r="DL736" s="1"/>
      <c r="DM736" s="1"/>
      <c r="DN736" s="1"/>
      <c r="DO736" s="1"/>
      <c r="DP736" s="1"/>
      <c r="DQ736" s="1"/>
      <c r="DR736" s="1"/>
      <c r="DS736" s="1"/>
      <c r="DT736" s="1"/>
      <c r="DU736" s="1"/>
      <c r="DV736" s="1"/>
      <c r="DW736" s="1"/>
      <c r="DX736" s="1"/>
      <c r="DY736" s="1"/>
      <c r="DZ736" s="1"/>
      <c r="EA736" s="1"/>
      <c r="EB736" s="1"/>
      <c r="EC736" s="1"/>
      <c r="ED736" s="1"/>
      <c r="EE736" s="1"/>
      <c r="EF736" s="1"/>
      <c r="EG736" s="1"/>
      <c r="EH736" s="1"/>
      <c r="EI736" s="1"/>
      <c r="EJ736" s="1"/>
      <c r="EK736" s="1"/>
      <c r="EL736" s="1"/>
      <c r="EM736" s="1"/>
      <c r="EN736" s="1"/>
      <c r="EO736" s="1"/>
      <c r="EP736" s="1"/>
      <c r="EQ736" s="1"/>
      <c r="ER736" s="1"/>
      <c r="ES736" s="1"/>
      <c r="ET736" s="1"/>
      <c r="EU736" s="1"/>
      <c r="EV736" s="1"/>
      <c r="EW736" s="1"/>
      <c r="EX736" s="1"/>
      <c r="EY736" s="1"/>
      <c r="EZ736" s="1"/>
      <c r="FA736" s="1"/>
      <c r="FB736" s="1"/>
      <c r="FC736" s="1"/>
      <c r="FD736" s="1"/>
    </row>
    <row r="737" spans="1:160" hidden="1" x14ac:dyDescent="0.3">
      <c r="A737">
        <v>1022</v>
      </c>
      <c r="B737" s="1" t="s">
        <v>254</v>
      </c>
      <c r="C737" s="1" t="s">
        <v>5</v>
      </c>
      <c r="D737" s="1" t="s">
        <v>480</v>
      </c>
      <c r="E737" s="1" t="s">
        <v>481</v>
      </c>
      <c r="F737">
        <v>1</v>
      </c>
      <c r="G737" s="1" t="s">
        <v>622</v>
      </c>
      <c r="H737">
        <v>1</v>
      </c>
      <c r="I737" s="1" t="s">
        <v>568</v>
      </c>
      <c r="J737" s="1"/>
      <c r="K737" s="1"/>
      <c r="L737" s="1"/>
      <c r="M737" s="1" t="s">
        <v>484</v>
      </c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 t="s">
        <v>626</v>
      </c>
      <c r="AB737" s="1"/>
      <c r="AC737" s="1" t="s">
        <v>588</v>
      </c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 t="s">
        <v>492</v>
      </c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  <c r="BI737" s="1"/>
      <c r="BJ737" s="1"/>
      <c r="BK737" s="1"/>
      <c r="BL737" s="1"/>
      <c r="BM737" s="1"/>
      <c r="BN737" s="1"/>
      <c r="BO737" s="1"/>
      <c r="BP737" s="1"/>
      <c r="BQ737" s="1"/>
      <c r="BR737" s="1"/>
      <c r="BS737" s="1"/>
      <c r="BT737" s="1"/>
      <c r="BU737" s="1"/>
      <c r="BV737" s="1"/>
      <c r="BW737" s="1"/>
      <c r="BX737" s="1"/>
      <c r="BY737" s="1"/>
      <c r="BZ737" s="1"/>
      <c r="CA737" s="1"/>
      <c r="CB737" s="1"/>
      <c r="CC737" s="1"/>
      <c r="CD737" s="1"/>
      <c r="CE737" s="1"/>
      <c r="CF737" s="1"/>
      <c r="CG737" s="1"/>
      <c r="CH737" s="1"/>
      <c r="CI737" s="1"/>
      <c r="CJ737" s="1"/>
      <c r="CK737" s="1" t="s">
        <v>492</v>
      </c>
      <c r="CL737" s="1"/>
      <c r="CM737" s="1"/>
      <c r="CN737" s="1"/>
      <c r="CO737" s="1"/>
      <c r="CP737" s="1"/>
      <c r="CQ737" s="1"/>
      <c r="CR737" s="1"/>
      <c r="CS737" s="1"/>
      <c r="CT737" s="1"/>
      <c r="CU737" s="1"/>
      <c r="CV737" s="1"/>
      <c r="CW737" s="1"/>
      <c r="CX737" s="1"/>
      <c r="CY737" s="1"/>
      <c r="CZ737" s="1"/>
      <c r="DA737" s="1"/>
      <c r="DB737" s="1"/>
      <c r="DC737" s="1"/>
      <c r="DD737" s="1"/>
      <c r="DE737" s="1"/>
      <c r="DF737" s="1"/>
      <c r="DG737" s="1"/>
      <c r="DH737" s="1"/>
      <c r="DI737" s="1"/>
      <c r="DJ737" s="1"/>
      <c r="DK737" s="1"/>
      <c r="DL737" s="1"/>
      <c r="DM737" s="1"/>
      <c r="DN737" s="1"/>
      <c r="DO737" s="1"/>
      <c r="DP737" s="1"/>
      <c r="DQ737" s="1" t="s">
        <v>492</v>
      </c>
      <c r="DR737" s="1" t="s">
        <v>492</v>
      </c>
      <c r="DS737" s="1"/>
      <c r="DT737" s="1"/>
      <c r="DU737" s="1"/>
      <c r="DV737" s="1"/>
      <c r="DW737" s="1"/>
      <c r="DX737" s="1"/>
      <c r="DY737" s="1"/>
      <c r="DZ737" s="1"/>
      <c r="EA737" s="1"/>
      <c r="EB737" s="1"/>
      <c r="EC737" s="1"/>
      <c r="ED737" s="1"/>
      <c r="EE737" s="1"/>
      <c r="EF737" s="1"/>
      <c r="EG737" s="1"/>
      <c r="EH737" s="1"/>
      <c r="EI737" s="1"/>
      <c r="EJ737" s="1"/>
      <c r="EK737" s="1"/>
      <c r="EL737" s="1"/>
      <c r="EM737" s="1"/>
      <c r="EN737" s="1"/>
      <c r="EO737" s="1"/>
      <c r="EP737" s="1"/>
      <c r="EQ737" s="1"/>
      <c r="ER737" s="1"/>
      <c r="ES737" s="1"/>
      <c r="ET737" s="1"/>
      <c r="EU737" s="1"/>
      <c r="EV737" s="1"/>
      <c r="EW737" s="1"/>
      <c r="EX737" s="1"/>
      <c r="EY737" s="1"/>
      <c r="EZ737" s="1"/>
      <c r="FA737" s="1"/>
      <c r="FB737" s="1"/>
      <c r="FC737" s="1"/>
      <c r="FD737" s="1"/>
    </row>
    <row r="738" spans="1:160" hidden="1" x14ac:dyDescent="0.3">
      <c r="A738">
        <v>1022</v>
      </c>
      <c r="B738" s="1" t="s">
        <v>254</v>
      </c>
      <c r="C738" s="1" t="s">
        <v>5</v>
      </c>
      <c r="D738" s="1" t="s">
        <v>480</v>
      </c>
      <c r="E738" s="1" t="s">
        <v>481</v>
      </c>
      <c r="F738">
        <v>1</v>
      </c>
      <c r="G738" s="1" t="s">
        <v>622</v>
      </c>
      <c r="H738">
        <v>2</v>
      </c>
      <c r="I738" s="1" t="s">
        <v>519</v>
      </c>
      <c r="J738" s="1"/>
      <c r="K738" s="1"/>
      <c r="L738" s="1"/>
      <c r="M738" s="1" t="s">
        <v>484</v>
      </c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 t="s">
        <v>1154</v>
      </c>
      <c r="AB738" s="1" t="s">
        <v>484</v>
      </c>
      <c r="AC738" s="1" t="s">
        <v>637</v>
      </c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1"/>
      <c r="BI738" s="1"/>
      <c r="BJ738" s="1"/>
      <c r="BK738" s="1"/>
      <c r="BL738" s="1"/>
      <c r="BM738" s="1"/>
      <c r="BN738" s="1"/>
      <c r="BO738" s="1"/>
      <c r="BP738" s="1"/>
      <c r="BQ738" s="1"/>
      <c r="BR738" s="1"/>
      <c r="BS738" s="1"/>
      <c r="BT738" s="1"/>
      <c r="BU738" s="1"/>
      <c r="BV738" s="1"/>
      <c r="BW738" s="1"/>
      <c r="BX738" s="1"/>
      <c r="BY738" s="1"/>
      <c r="BZ738" s="1"/>
      <c r="CA738" s="1"/>
      <c r="CB738" s="1"/>
      <c r="CC738" s="1"/>
      <c r="CD738" s="1"/>
      <c r="CE738" s="1"/>
      <c r="CF738" s="1"/>
      <c r="CG738" s="1"/>
      <c r="CH738" s="1"/>
      <c r="CI738" s="1"/>
      <c r="CJ738" s="1"/>
      <c r="CK738" s="1"/>
      <c r="CL738" s="1"/>
      <c r="CM738" s="1"/>
      <c r="CN738" s="1"/>
      <c r="CO738" s="1"/>
      <c r="CP738" s="1"/>
      <c r="CQ738" s="1"/>
      <c r="CR738" s="1"/>
      <c r="CS738" s="1"/>
      <c r="CT738" s="1"/>
      <c r="CU738" s="1"/>
      <c r="CV738" s="1"/>
      <c r="CW738" s="1"/>
      <c r="CX738" s="1"/>
      <c r="CY738" s="1"/>
      <c r="CZ738" s="1"/>
      <c r="DA738" s="1"/>
      <c r="DB738" s="1"/>
      <c r="DC738" s="1"/>
      <c r="DD738" s="1"/>
      <c r="DE738" s="1"/>
      <c r="DF738" s="1"/>
      <c r="DG738" s="1"/>
      <c r="DH738" s="1"/>
      <c r="DI738" s="1"/>
      <c r="DJ738" s="1"/>
      <c r="DK738" s="1"/>
      <c r="DL738" s="1"/>
      <c r="DM738" s="1"/>
      <c r="DN738" s="1"/>
      <c r="DO738" s="1"/>
      <c r="DP738" s="1"/>
      <c r="DQ738" s="1"/>
      <c r="DR738" s="1"/>
      <c r="DS738" s="1"/>
      <c r="DT738" s="1"/>
      <c r="DU738" s="1"/>
      <c r="DV738" s="1"/>
      <c r="DW738" s="1"/>
      <c r="DX738" s="1"/>
      <c r="DY738" s="1"/>
      <c r="DZ738" s="1"/>
      <c r="EA738" s="1"/>
      <c r="EB738" s="1"/>
      <c r="EC738" s="1"/>
      <c r="ED738" s="1"/>
      <c r="EE738" s="1"/>
      <c r="EF738" s="1"/>
      <c r="EG738" s="1"/>
      <c r="EH738" s="1"/>
      <c r="EI738" s="1"/>
      <c r="EJ738" s="1"/>
      <c r="EK738" s="1"/>
      <c r="EL738" s="1"/>
      <c r="EM738" s="1"/>
      <c r="EN738" s="1"/>
      <c r="EO738" s="1"/>
      <c r="EP738" s="1"/>
      <c r="EQ738" s="1"/>
      <c r="ER738" s="1"/>
      <c r="ES738" s="1"/>
      <c r="ET738" s="1"/>
      <c r="EU738" s="1"/>
      <c r="EV738" s="1"/>
      <c r="EW738" s="1"/>
      <c r="EX738" s="1"/>
      <c r="EY738" s="1"/>
      <c r="EZ738" s="1"/>
      <c r="FA738" s="1"/>
      <c r="FB738" s="1"/>
      <c r="FC738" s="1"/>
      <c r="FD738" s="1"/>
    </row>
    <row r="739" spans="1:160" hidden="1" x14ac:dyDescent="0.3">
      <c r="A739">
        <v>1022</v>
      </c>
      <c r="B739" s="1" t="s">
        <v>254</v>
      </c>
      <c r="C739" s="1" t="s">
        <v>1</v>
      </c>
      <c r="D739" s="1" t="s">
        <v>480</v>
      </c>
      <c r="E739" s="1" t="s">
        <v>481</v>
      </c>
      <c r="F739">
        <v>3</v>
      </c>
      <c r="G739" s="1" t="s">
        <v>634</v>
      </c>
      <c r="H739">
        <v>1</v>
      </c>
      <c r="I739" s="1" t="s">
        <v>497</v>
      </c>
      <c r="J739" s="1"/>
      <c r="K739" s="1"/>
      <c r="L739" s="1"/>
      <c r="M739" s="1" t="s">
        <v>484</v>
      </c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 t="s">
        <v>501</v>
      </c>
      <c r="AI739" s="1"/>
      <c r="AJ739" s="1"/>
      <c r="AK739" s="1"/>
      <c r="AL739" s="1"/>
      <c r="AM739" s="1"/>
      <c r="AN739" s="1"/>
      <c r="AO739" s="1" t="s">
        <v>1110</v>
      </c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 t="s">
        <v>1155</v>
      </c>
      <c r="BG739" s="1"/>
      <c r="BH739" s="1"/>
      <c r="BI739" s="1"/>
      <c r="BJ739" s="1"/>
      <c r="BK739" s="1"/>
      <c r="BL739" s="1"/>
      <c r="BM739" s="1"/>
      <c r="BN739" s="1"/>
      <c r="BO739" s="1"/>
      <c r="BP739" s="1"/>
      <c r="BQ739" s="1"/>
      <c r="BR739" s="1"/>
      <c r="BS739" s="1"/>
      <c r="BT739" s="1"/>
      <c r="BU739" s="1"/>
      <c r="BV739" s="1"/>
      <c r="BW739" s="1"/>
      <c r="BX739" s="1"/>
      <c r="BY739" s="1"/>
      <c r="BZ739" s="1"/>
      <c r="CA739" s="1"/>
      <c r="CB739" s="1"/>
      <c r="CC739" s="1"/>
      <c r="CD739" s="1"/>
      <c r="CE739" s="1"/>
      <c r="CF739" s="1"/>
      <c r="CG739" s="1"/>
      <c r="CH739" s="1"/>
      <c r="CI739" s="1"/>
      <c r="CJ739" s="1"/>
      <c r="CK739" s="1"/>
      <c r="CL739" s="1"/>
      <c r="CM739" s="1"/>
      <c r="CN739" s="1"/>
      <c r="CO739" s="1"/>
      <c r="CP739" s="1"/>
      <c r="CQ739" s="1"/>
      <c r="CR739" s="1"/>
      <c r="CS739" s="1"/>
      <c r="CT739" s="1"/>
      <c r="CU739" s="1"/>
      <c r="CV739" s="1"/>
      <c r="CW739" s="1"/>
      <c r="CX739" s="1"/>
      <c r="CY739" s="1"/>
      <c r="CZ739" s="1"/>
      <c r="DA739" s="1"/>
      <c r="DB739" s="1"/>
      <c r="DC739" s="1"/>
      <c r="DD739" s="1"/>
      <c r="DE739" s="1"/>
      <c r="DF739" s="1"/>
      <c r="DG739" s="1"/>
      <c r="DH739" s="1"/>
      <c r="DI739" s="1"/>
      <c r="DJ739" s="1"/>
      <c r="DK739" s="1"/>
      <c r="DL739" s="1"/>
      <c r="DM739" s="1"/>
      <c r="DN739" s="1"/>
      <c r="DO739" s="1"/>
      <c r="DP739" s="1"/>
      <c r="DQ739" s="1"/>
      <c r="DR739" s="1"/>
      <c r="DS739" s="1"/>
      <c r="DT739" s="1"/>
      <c r="DU739" s="1"/>
      <c r="DV739" s="1"/>
      <c r="DW739" s="1"/>
      <c r="DX739" s="1"/>
      <c r="DY739" s="1"/>
      <c r="DZ739" s="1"/>
      <c r="EA739" s="1"/>
      <c r="EB739" s="1"/>
      <c r="EC739" s="1"/>
      <c r="ED739" s="1"/>
      <c r="EE739" s="1"/>
      <c r="EF739" s="1"/>
      <c r="EG739" s="1"/>
      <c r="EH739" s="1"/>
      <c r="EI739" s="1"/>
      <c r="EJ739" s="1"/>
      <c r="EK739" s="1"/>
      <c r="EL739" s="1"/>
      <c r="EM739" s="1"/>
      <c r="EN739" s="1"/>
      <c r="EO739" s="1"/>
      <c r="EP739" s="1"/>
      <c r="EQ739" s="1"/>
      <c r="ER739" s="1"/>
      <c r="ES739" s="1"/>
      <c r="ET739" s="1"/>
      <c r="EU739" s="1"/>
      <c r="EV739" s="1"/>
      <c r="EW739" s="1"/>
      <c r="EX739" s="1"/>
      <c r="EY739" s="1"/>
      <c r="EZ739" s="1"/>
      <c r="FA739" s="1"/>
      <c r="FB739" s="1"/>
      <c r="FC739" s="1"/>
      <c r="FD739" s="1"/>
    </row>
    <row r="740" spans="1:160" hidden="1" x14ac:dyDescent="0.3">
      <c r="A740">
        <v>1022</v>
      </c>
      <c r="B740" s="1" t="s">
        <v>254</v>
      </c>
      <c r="C740" s="1" t="s">
        <v>1</v>
      </c>
      <c r="D740" s="1" t="s">
        <v>480</v>
      </c>
      <c r="E740" s="1" t="s">
        <v>481</v>
      </c>
      <c r="F740">
        <v>3</v>
      </c>
      <c r="G740" s="1" t="s">
        <v>622</v>
      </c>
      <c r="H740">
        <v>1</v>
      </c>
      <c r="I740" s="1" t="s">
        <v>606</v>
      </c>
      <c r="J740" s="1"/>
      <c r="K740" s="1"/>
      <c r="L740" s="1"/>
      <c r="M740" s="1" t="s">
        <v>492</v>
      </c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 t="s">
        <v>814</v>
      </c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/>
      <c r="BJ740" s="1"/>
      <c r="BK740" s="1"/>
      <c r="BL740" s="1"/>
      <c r="BM740" s="1"/>
      <c r="BN740" s="1"/>
      <c r="BO740" s="1"/>
      <c r="BP740" s="1"/>
      <c r="BQ740" s="1"/>
      <c r="BR740" s="1"/>
      <c r="BS740" s="1"/>
      <c r="BT740" s="1"/>
      <c r="BU740" s="1"/>
      <c r="BV740" s="1"/>
      <c r="BW740" s="1"/>
      <c r="BX740" s="1"/>
      <c r="BY740" s="1"/>
      <c r="BZ740" s="1"/>
      <c r="CA740" s="1"/>
      <c r="CB740" s="1"/>
      <c r="CC740" s="1"/>
      <c r="CD740" s="1"/>
      <c r="CE740" s="1"/>
      <c r="CF740" s="1"/>
      <c r="CG740" s="1"/>
      <c r="CH740" s="1"/>
      <c r="CI740" s="1"/>
      <c r="CJ740" s="1"/>
      <c r="CK740" s="1"/>
      <c r="CL740" s="1"/>
      <c r="CM740" s="1"/>
      <c r="CN740" s="1"/>
      <c r="CO740" s="1"/>
      <c r="CP740" s="1"/>
      <c r="CQ740" s="1"/>
      <c r="CR740" s="1"/>
      <c r="CS740" s="1"/>
      <c r="CT740" s="1"/>
      <c r="CU740" s="1"/>
      <c r="CV740" s="1"/>
      <c r="CW740" s="1"/>
      <c r="CX740" s="1"/>
      <c r="CY740" s="1"/>
      <c r="CZ740" s="1"/>
      <c r="DA740" s="1"/>
      <c r="DB740" s="1"/>
      <c r="DC740" s="1"/>
      <c r="DD740" s="1"/>
      <c r="DE740" s="1"/>
      <c r="DF740" s="1"/>
      <c r="DG740" s="1"/>
      <c r="DH740" s="1"/>
      <c r="DI740" s="1"/>
      <c r="DJ740" s="1"/>
      <c r="DK740" s="1"/>
      <c r="DL740" s="1"/>
      <c r="DM740" s="1"/>
      <c r="DN740" s="1"/>
      <c r="DO740" s="1"/>
      <c r="DP740" s="1"/>
      <c r="DQ740" s="1"/>
      <c r="DR740" s="1"/>
      <c r="DS740" s="1"/>
      <c r="DT740" s="1"/>
      <c r="DU740" s="1"/>
      <c r="DV740" s="1"/>
      <c r="DW740" s="1"/>
      <c r="DX740" s="1"/>
      <c r="DY740" s="1"/>
      <c r="DZ740" s="1"/>
      <c r="EA740" s="1"/>
      <c r="EB740" s="1"/>
      <c r="EC740" s="1"/>
      <c r="ED740" s="1"/>
      <c r="EE740" s="1"/>
      <c r="EF740" s="1"/>
      <c r="EG740" s="1"/>
      <c r="EH740" s="1"/>
      <c r="EI740" s="1"/>
      <c r="EJ740" s="1"/>
      <c r="EK740" s="1"/>
      <c r="EL740" s="1"/>
      <c r="EM740" s="1"/>
      <c r="EN740" s="1"/>
      <c r="EO740" s="1"/>
      <c r="EP740" s="1"/>
      <c r="EQ740" s="1"/>
      <c r="ER740" s="1"/>
      <c r="ES740" s="1"/>
      <c r="ET740" s="1"/>
      <c r="EU740" s="1"/>
      <c r="EV740" s="1"/>
      <c r="EW740" s="1"/>
      <c r="EX740" s="1"/>
      <c r="EY740" s="1"/>
      <c r="EZ740" s="1"/>
      <c r="FA740" s="1"/>
      <c r="FB740" s="1"/>
      <c r="FC740" s="1"/>
      <c r="FD740" s="1"/>
    </row>
    <row r="741" spans="1:160" hidden="1" x14ac:dyDescent="0.3">
      <c r="A741">
        <v>1022</v>
      </c>
      <c r="B741" s="1" t="s">
        <v>254</v>
      </c>
      <c r="C741" s="1" t="s">
        <v>1</v>
      </c>
      <c r="D741" s="1" t="s">
        <v>480</v>
      </c>
      <c r="E741" s="1" t="s">
        <v>481</v>
      </c>
      <c r="F741">
        <v>3</v>
      </c>
      <c r="G741" s="1" t="s">
        <v>622</v>
      </c>
      <c r="H741">
        <v>2</v>
      </c>
      <c r="I741" s="1" t="s">
        <v>519</v>
      </c>
      <c r="J741" s="1"/>
      <c r="K741" s="1"/>
      <c r="L741" s="1"/>
      <c r="M741" s="1" t="s">
        <v>484</v>
      </c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 t="s">
        <v>1156</v>
      </c>
      <c r="AB741" s="1" t="s">
        <v>484</v>
      </c>
      <c r="AC741" s="1" t="s">
        <v>550</v>
      </c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  <c r="BJ741" s="1"/>
      <c r="BK741" s="1"/>
      <c r="BL741" s="1"/>
      <c r="BM741" s="1"/>
      <c r="BN741" s="1"/>
      <c r="BO741" s="1"/>
      <c r="BP741" s="1"/>
      <c r="BQ741" s="1"/>
      <c r="BR741" s="1"/>
      <c r="BS741" s="1"/>
      <c r="BT741" s="1"/>
      <c r="BU741" s="1"/>
      <c r="BV741" s="1"/>
      <c r="BW741" s="1"/>
      <c r="BX741" s="1"/>
      <c r="BY741" s="1"/>
      <c r="BZ741" s="1"/>
      <c r="CA741" s="1"/>
      <c r="CB741" s="1"/>
      <c r="CC741" s="1"/>
      <c r="CD741" s="1"/>
      <c r="CE741" s="1"/>
      <c r="CF741" s="1"/>
      <c r="CG741" s="1"/>
      <c r="CH741" s="1"/>
      <c r="CI741" s="1"/>
      <c r="CJ741" s="1"/>
      <c r="CK741" s="1"/>
      <c r="CL741" s="1"/>
      <c r="CM741" s="1"/>
      <c r="CN741" s="1"/>
      <c r="CO741" s="1"/>
      <c r="CP741" s="1"/>
      <c r="CQ741" s="1"/>
      <c r="CR741" s="1"/>
      <c r="CS741" s="1"/>
      <c r="CT741" s="1"/>
      <c r="CU741" s="1"/>
      <c r="CV741" s="1"/>
      <c r="CW741" s="1"/>
      <c r="CX741" s="1"/>
      <c r="CY741" s="1"/>
      <c r="CZ741" s="1"/>
      <c r="DA741" s="1"/>
      <c r="DB741" s="1"/>
      <c r="DC741" s="1"/>
      <c r="DD741" s="1"/>
      <c r="DE741" s="1"/>
      <c r="DF741" s="1"/>
      <c r="DG741" s="1"/>
      <c r="DH741" s="1"/>
      <c r="DI741" s="1"/>
      <c r="DJ741" s="1"/>
      <c r="DK741" s="1"/>
      <c r="DL741" s="1"/>
      <c r="DM741" s="1"/>
      <c r="DN741" s="1"/>
      <c r="DO741" s="1"/>
      <c r="DP741" s="1"/>
      <c r="DQ741" s="1"/>
      <c r="DR741" s="1"/>
      <c r="DS741" s="1"/>
      <c r="DT741" s="1"/>
      <c r="DU741" s="1"/>
      <c r="DV741" s="1"/>
      <c r="DW741" s="1"/>
      <c r="DX741" s="1"/>
      <c r="DY741" s="1"/>
      <c r="DZ741" s="1"/>
      <c r="EA741" s="1"/>
      <c r="EB741" s="1"/>
      <c r="EC741" s="1"/>
      <c r="ED741" s="1"/>
      <c r="EE741" s="1"/>
      <c r="EF741" s="1"/>
      <c r="EG741" s="1"/>
      <c r="EH741" s="1"/>
      <c r="EI741" s="1"/>
      <c r="EJ741" s="1"/>
      <c r="EK741" s="1"/>
      <c r="EL741" s="1"/>
      <c r="EM741" s="1"/>
      <c r="EN741" s="1"/>
      <c r="EO741" s="1"/>
      <c r="EP741" s="1"/>
      <c r="EQ741" s="1"/>
      <c r="ER741" s="1"/>
      <c r="ES741" s="1"/>
      <c r="ET741" s="1"/>
      <c r="EU741" s="1"/>
      <c r="EV741" s="1"/>
      <c r="EW741" s="1"/>
      <c r="EX741" s="1"/>
      <c r="EY741" s="1"/>
      <c r="EZ741" s="1"/>
      <c r="FA741" s="1"/>
      <c r="FB741" s="1"/>
      <c r="FC741" s="1"/>
      <c r="FD741" s="1"/>
    </row>
    <row r="742" spans="1:160" hidden="1" x14ac:dyDescent="0.3">
      <c r="A742">
        <v>1022</v>
      </c>
      <c r="B742" s="1" t="s">
        <v>254</v>
      </c>
      <c r="C742" s="1" t="s">
        <v>282</v>
      </c>
      <c r="D742" s="1" t="s">
        <v>480</v>
      </c>
      <c r="E742" s="1" t="s">
        <v>481</v>
      </c>
      <c r="F742">
        <v>4</v>
      </c>
      <c r="G742" s="1" t="s">
        <v>622</v>
      </c>
      <c r="H742">
        <v>1</v>
      </c>
      <c r="I742" s="1" t="s">
        <v>519</v>
      </c>
      <c r="J742" s="1"/>
      <c r="K742" s="1"/>
      <c r="L742" s="1"/>
      <c r="M742" s="1" t="s">
        <v>484</v>
      </c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 t="s">
        <v>1157</v>
      </c>
      <c r="AB742" s="1" t="s">
        <v>484</v>
      </c>
      <c r="AC742" s="1" t="s">
        <v>550</v>
      </c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  <c r="BI742" s="1"/>
      <c r="BJ742" s="1"/>
      <c r="BK742" s="1"/>
      <c r="BL742" s="1"/>
      <c r="BM742" s="1"/>
      <c r="BN742" s="1"/>
      <c r="BO742" s="1"/>
      <c r="BP742" s="1"/>
      <c r="BQ742" s="1"/>
      <c r="BR742" s="1"/>
      <c r="BS742" s="1"/>
      <c r="BT742" s="1"/>
      <c r="BU742" s="1"/>
      <c r="BV742" s="1"/>
      <c r="BW742" s="1"/>
      <c r="BX742" s="1"/>
      <c r="BY742" s="1"/>
      <c r="BZ742" s="1"/>
      <c r="CA742" s="1"/>
      <c r="CB742" s="1"/>
      <c r="CC742" s="1"/>
      <c r="CD742" s="1"/>
      <c r="CE742" s="1"/>
      <c r="CF742" s="1"/>
      <c r="CG742" s="1"/>
      <c r="CH742" s="1"/>
      <c r="CI742" s="1"/>
      <c r="CJ742" s="1"/>
      <c r="CK742" s="1"/>
      <c r="CL742" s="1"/>
      <c r="CM742" s="1"/>
      <c r="CN742" s="1"/>
      <c r="CO742" s="1"/>
      <c r="CP742" s="1"/>
      <c r="CQ742" s="1"/>
      <c r="CR742" s="1"/>
      <c r="CS742" s="1"/>
      <c r="CT742" s="1"/>
      <c r="CU742" s="1"/>
      <c r="CV742" s="1"/>
      <c r="CW742" s="1"/>
      <c r="CX742" s="1"/>
      <c r="CY742" s="1"/>
      <c r="CZ742" s="1"/>
      <c r="DA742" s="1"/>
      <c r="DB742" s="1"/>
      <c r="DC742" s="1"/>
      <c r="DD742" s="1"/>
      <c r="DE742" s="1"/>
      <c r="DF742" s="1"/>
      <c r="DG742" s="1"/>
      <c r="DH742" s="1"/>
      <c r="DI742" s="1"/>
      <c r="DJ742" s="1"/>
      <c r="DK742" s="1"/>
      <c r="DL742" s="1"/>
      <c r="DM742" s="1"/>
      <c r="DN742" s="1"/>
      <c r="DO742" s="1"/>
      <c r="DP742" s="1"/>
      <c r="DQ742" s="1"/>
      <c r="DR742" s="1"/>
      <c r="DS742" s="1"/>
      <c r="DT742" s="1"/>
      <c r="DU742" s="1"/>
      <c r="DV742" s="1"/>
      <c r="DW742" s="1"/>
      <c r="DX742" s="1"/>
      <c r="DY742" s="1"/>
      <c r="DZ742" s="1"/>
      <c r="EA742" s="1"/>
      <c r="EB742" s="1"/>
      <c r="EC742" s="1"/>
      <c r="ED742" s="1"/>
      <c r="EE742" s="1"/>
      <c r="EF742" s="1"/>
      <c r="EG742" s="1"/>
      <c r="EH742" s="1"/>
      <c r="EI742" s="1"/>
      <c r="EJ742" s="1"/>
      <c r="EK742" s="1"/>
      <c r="EL742" s="1"/>
      <c r="EM742" s="1"/>
      <c r="EN742" s="1"/>
      <c r="EO742" s="1"/>
      <c r="EP742" s="1"/>
      <c r="EQ742" s="1"/>
      <c r="ER742" s="1"/>
      <c r="ES742" s="1"/>
      <c r="ET742" s="1"/>
      <c r="EU742" s="1"/>
      <c r="EV742" s="1"/>
      <c r="EW742" s="1"/>
      <c r="EX742" s="1"/>
      <c r="EY742" s="1"/>
      <c r="EZ742" s="1"/>
      <c r="FA742" s="1"/>
      <c r="FB742" s="1"/>
      <c r="FC742" s="1"/>
      <c r="FD742" s="1"/>
    </row>
    <row r="743" spans="1:160" hidden="1" x14ac:dyDescent="0.3">
      <c r="A743">
        <v>1022</v>
      </c>
      <c r="B743" s="1" t="s">
        <v>254</v>
      </c>
      <c r="C743" s="1" t="s">
        <v>283</v>
      </c>
      <c r="D743" s="1" t="s">
        <v>480</v>
      </c>
      <c r="E743" s="1" t="s">
        <v>481</v>
      </c>
      <c r="F743">
        <v>5</v>
      </c>
      <c r="G743" s="1" t="s">
        <v>622</v>
      </c>
      <c r="H743">
        <v>1</v>
      </c>
      <c r="I743" s="1" t="s">
        <v>519</v>
      </c>
      <c r="J743" s="1"/>
      <c r="K743" s="1"/>
      <c r="L743" s="1"/>
      <c r="M743" s="1" t="s">
        <v>484</v>
      </c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 t="s">
        <v>1157</v>
      </c>
      <c r="AB743" s="1" t="s">
        <v>484</v>
      </c>
      <c r="AC743" s="1" t="s">
        <v>550</v>
      </c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  <c r="BI743" s="1"/>
      <c r="BJ743" s="1"/>
      <c r="BK743" s="1"/>
      <c r="BL743" s="1"/>
      <c r="BM743" s="1"/>
      <c r="BN743" s="1"/>
      <c r="BO743" s="1"/>
      <c r="BP743" s="1"/>
      <c r="BQ743" s="1"/>
      <c r="BR743" s="1"/>
      <c r="BS743" s="1"/>
      <c r="BT743" s="1"/>
      <c r="BU743" s="1"/>
      <c r="BV743" s="1"/>
      <c r="BW743" s="1"/>
      <c r="BX743" s="1"/>
      <c r="BY743" s="1"/>
      <c r="BZ743" s="1"/>
      <c r="CA743" s="1"/>
      <c r="CB743" s="1"/>
      <c r="CC743" s="1"/>
      <c r="CD743" s="1"/>
      <c r="CE743" s="1"/>
      <c r="CF743" s="1"/>
      <c r="CG743" s="1"/>
      <c r="CH743" s="1"/>
      <c r="CI743" s="1"/>
      <c r="CJ743" s="1"/>
      <c r="CK743" s="1"/>
      <c r="CL743" s="1"/>
      <c r="CM743" s="1"/>
      <c r="CN743" s="1"/>
      <c r="CO743" s="1"/>
      <c r="CP743" s="1"/>
      <c r="CQ743" s="1"/>
      <c r="CR743" s="1"/>
      <c r="CS743" s="1"/>
      <c r="CT743" s="1"/>
      <c r="CU743" s="1"/>
      <c r="CV743" s="1"/>
      <c r="CW743" s="1"/>
      <c r="CX743" s="1"/>
      <c r="CY743" s="1"/>
      <c r="CZ743" s="1"/>
      <c r="DA743" s="1"/>
      <c r="DB743" s="1"/>
      <c r="DC743" s="1"/>
      <c r="DD743" s="1"/>
      <c r="DE743" s="1"/>
      <c r="DF743" s="1"/>
      <c r="DG743" s="1"/>
      <c r="DH743" s="1"/>
      <c r="DI743" s="1"/>
      <c r="DJ743" s="1"/>
      <c r="DK743" s="1"/>
      <c r="DL743" s="1"/>
      <c r="DM743" s="1"/>
      <c r="DN743" s="1"/>
      <c r="DO743" s="1"/>
      <c r="DP743" s="1"/>
      <c r="DQ743" s="1"/>
      <c r="DR743" s="1"/>
      <c r="DS743" s="1"/>
      <c r="DT743" s="1"/>
      <c r="DU743" s="1"/>
      <c r="DV743" s="1"/>
      <c r="DW743" s="1"/>
      <c r="DX743" s="1"/>
      <c r="DY743" s="1"/>
      <c r="DZ743" s="1"/>
      <c r="EA743" s="1"/>
      <c r="EB743" s="1"/>
      <c r="EC743" s="1"/>
      <c r="ED743" s="1"/>
      <c r="EE743" s="1"/>
      <c r="EF743" s="1"/>
      <c r="EG743" s="1"/>
      <c r="EH743" s="1"/>
      <c r="EI743" s="1"/>
      <c r="EJ743" s="1"/>
      <c r="EK743" s="1"/>
      <c r="EL743" s="1"/>
      <c r="EM743" s="1"/>
      <c r="EN743" s="1"/>
      <c r="EO743" s="1"/>
      <c r="EP743" s="1"/>
      <c r="EQ743" s="1"/>
      <c r="ER743" s="1"/>
      <c r="ES743" s="1"/>
      <c r="ET743" s="1"/>
      <c r="EU743" s="1"/>
      <c r="EV743" s="1"/>
      <c r="EW743" s="1"/>
      <c r="EX743" s="1"/>
      <c r="EY743" s="1"/>
      <c r="EZ743" s="1"/>
      <c r="FA743" s="1"/>
      <c r="FB743" s="1"/>
      <c r="FC743" s="1"/>
      <c r="FD743" s="1"/>
    </row>
    <row r="744" spans="1:160" hidden="1" x14ac:dyDescent="0.3">
      <c r="A744">
        <v>1022</v>
      </c>
      <c r="B744" s="1" t="s">
        <v>254</v>
      </c>
      <c r="C744" s="1" t="s">
        <v>284</v>
      </c>
      <c r="D744" s="1" t="s">
        <v>480</v>
      </c>
      <c r="E744" s="1" t="s">
        <v>481</v>
      </c>
      <c r="F744">
        <v>6</v>
      </c>
      <c r="G744" s="1" t="s">
        <v>622</v>
      </c>
      <c r="H744">
        <v>1</v>
      </c>
      <c r="I744" s="1" t="s">
        <v>519</v>
      </c>
      <c r="J744" s="1"/>
      <c r="K744" s="1"/>
      <c r="L744" s="1"/>
      <c r="M744" s="1" t="s">
        <v>484</v>
      </c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 t="s">
        <v>1157</v>
      </c>
      <c r="AB744" s="1" t="s">
        <v>484</v>
      </c>
      <c r="AC744" s="1" t="s">
        <v>550</v>
      </c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  <c r="BI744" s="1"/>
      <c r="BJ744" s="1"/>
      <c r="BK744" s="1"/>
      <c r="BL744" s="1"/>
      <c r="BM744" s="1"/>
      <c r="BN744" s="1"/>
      <c r="BO744" s="1"/>
      <c r="BP744" s="1"/>
      <c r="BQ744" s="1"/>
      <c r="BR744" s="1"/>
      <c r="BS744" s="1"/>
      <c r="BT744" s="1"/>
      <c r="BU744" s="1"/>
      <c r="BV744" s="1"/>
      <c r="BW744" s="1"/>
      <c r="BX744" s="1"/>
      <c r="BY744" s="1"/>
      <c r="BZ744" s="1"/>
      <c r="CA744" s="1"/>
      <c r="CB744" s="1"/>
      <c r="CC744" s="1"/>
      <c r="CD744" s="1"/>
      <c r="CE744" s="1"/>
      <c r="CF744" s="1"/>
      <c r="CG744" s="1"/>
      <c r="CH744" s="1"/>
      <c r="CI744" s="1"/>
      <c r="CJ744" s="1"/>
      <c r="CK744" s="1"/>
      <c r="CL744" s="1"/>
      <c r="CM744" s="1"/>
      <c r="CN744" s="1"/>
      <c r="CO744" s="1"/>
      <c r="CP744" s="1"/>
      <c r="CQ744" s="1"/>
      <c r="CR744" s="1"/>
      <c r="CS744" s="1"/>
      <c r="CT744" s="1"/>
      <c r="CU744" s="1"/>
      <c r="CV744" s="1"/>
      <c r="CW744" s="1"/>
      <c r="CX744" s="1"/>
      <c r="CY744" s="1"/>
      <c r="CZ744" s="1"/>
      <c r="DA744" s="1"/>
      <c r="DB744" s="1"/>
      <c r="DC744" s="1"/>
      <c r="DD744" s="1"/>
      <c r="DE744" s="1"/>
      <c r="DF744" s="1"/>
      <c r="DG744" s="1"/>
      <c r="DH744" s="1"/>
      <c r="DI744" s="1"/>
      <c r="DJ744" s="1"/>
      <c r="DK744" s="1"/>
      <c r="DL744" s="1"/>
      <c r="DM744" s="1"/>
      <c r="DN744" s="1"/>
      <c r="DO744" s="1"/>
      <c r="DP744" s="1"/>
      <c r="DQ744" s="1"/>
      <c r="DR744" s="1"/>
      <c r="DS744" s="1"/>
      <c r="DT744" s="1"/>
      <c r="DU744" s="1"/>
      <c r="DV744" s="1"/>
      <c r="DW744" s="1"/>
      <c r="DX744" s="1"/>
      <c r="DY744" s="1"/>
      <c r="DZ744" s="1"/>
      <c r="EA744" s="1"/>
      <c r="EB744" s="1"/>
      <c r="EC744" s="1"/>
      <c r="ED744" s="1"/>
      <c r="EE744" s="1"/>
      <c r="EF744" s="1"/>
      <c r="EG744" s="1"/>
      <c r="EH744" s="1"/>
      <c r="EI744" s="1"/>
      <c r="EJ744" s="1"/>
      <c r="EK744" s="1"/>
      <c r="EL744" s="1"/>
      <c r="EM744" s="1"/>
      <c r="EN744" s="1"/>
      <c r="EO744" s="1"/>
      <c r="EP744" s="1"/>
      <c r="EQ744" s="1"/>
      <c r="ER744" s="1"/>
      <c r="ES744" s="1"/>
      <c r="ET744" s="1"/>
      <c r="EU744" s="1"/>
      <c r="EV744" s="1"/>
      <c r="EW744" s="1"/>
      <c r="EX744" s="1"/>
      <c r="EY744" s="1"/>
      <c r="EZ744" s="1"/>
      <c r="FA744" s="1"/>
      <c r="FB744" s="1"/>
      <c r="FC744" s="1"/>
      <c r="FD744" s="1"/>
    </row>
    <row r="745" spans="1:160" hidden="1" x14ac:dyDescent="0.3">
      <c r="A745">
        <v>1022</v>
      </c>
      <c r="B745" s="1" t="s">
        <v>254</v>
      </c>
      <c r="C745" s="1" t="s">
        <v>275</v>
      </c>
      <c r="D745" s="1" t="s">
        <v>480</v>
      </c>
      <c r="E745" s="1" t="s">
        <v>481</v>
      </c>
      <c r="F745">
        <v>7</v>
      </c>
      <c r="G745" s="1" t="s">
        <v>622</v>
      </c>
      <c r="H745">
        <v>1</v>
      </c>
      <c r="I745" s="1" t="s">
        <v>519</v>
      </c>
      <c r="J745" s="1"/>
      <c r="K745" s="1"/>
      <c r="L745" s="1"/>
      <c r="M745" s="1" t="s">
        <v>484</v>
      </c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 t="s">
        <v>1157</v>
      </c>
      <c r="AB745" s="1" t="s">
        <v>484</v>
      </c>
      <c r="AC745" s="1" t="s">
        <v>550</v>
      </c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  <c r="BI745" s="1"/>
      <c r="BJ745" s="1"/>
      <c r="BK745" s="1"/>
      <c r="BL745" s="1"/>
      <c r="BM745" s="1"/>
      <c r="BN745" s="1"/>
      <c r="BO745" s="1"/>
      <c r="BP745" s="1"/>
      <c r="BQ745" s="1"/>
      <c r="BR745" s="1"/>
      <c r="BS745" s="1"/>
      <c r="BT745" s="1"/>
      <c r="BU745" s="1"/>
      <c r="BV745" s="1"/>
      <c r="BW745" s="1"/>
      <c r="BX745" s="1"/>
      <c r="BY745" s="1"/>
      <c r="BZ745" s="1"/>
      <c r="CA745" s="1"/>
      <c r="CB745" s="1"/>
      <c r="CC745" s="1"/>
      <c r="CD745" s="1"/>
      <c r="CE745" s="1"/>
      <c r="CF745" s="1"/>
      <c r="CG745" s="1"/>
      <c r="CH745" s="1"/>
      <c r="CI745" s="1"/>
      <c r="CJ745" s="1"/>
      <c r="CK745" s="1"/>
      <c r="CL745" s="1"/>
      <c r="CM745" s="1"/>
      <c r="CN745" s="1"/>
      <c r="CO745" s="1"/>
      <c r="CP745" s="1"/>
      <c r="CQ745" s="1"/>
      <c r="CR745" s="1"/>
      <c r="CS745" s="1"/>
      <c r="CT745" s="1"/>
      <c r="CU745" s="1"/>
      <c r="CV745" s="1"/>
      <c r="CW745" s="1"/>
      <c r="CX745" s="1"/>
      <c r="CY745" s="1"/>
      <c r="CZ745" s="1"/>
      <c r="DA745" s="1"/>
      <c r="DB745" s="1"/>
      <c r="DC745" s="1"/>
      <c r="DD745" s="1"/>
      <c r="DE745" s="1"/>
      <c r="DF745" s="1"/>
      <c r="DG745" s="1"/>
      <c r="DH745" s="1"/>
      <c r="DI745" s="1"/>
      <c r="DJ745" s="1"/>
      <c r="DK745" s="1"/>
      <c r="DL745" s="1"/>
      <c r="DM745" s="1"/>
      <c r="DN745" s="1"/>
      <c r="DO745" s="1"/>
      <c r="DP745" s="1"/>
      <c r="DQ745" s="1"/>
      <c r="DR745" s="1"/>
      <c r="DS745" s="1"/>
      <c r="DT745" s="1"/>
      <c r="DU745" s="1"/>
      <c r="DV745" s="1"/>
      <c r="DW745" s="1"/>
      <c r="DX745" s="1"/>
      <c r="DY745" s="1"/>
      <c r="DZ745" s="1"/>
      <c r="EA745" s="1"/>
      <c r="EB745" s="1"/>
      <c r="EC745" s="1"/>
      <c r="ED745" s="1"/>
      <c r="EE745" s="1"/>
      <c r="EF745" s="1"/>
      <c r="EG745" s="1"/>
      <c r="EH745" s="1"/>
      <c r="EI745" s="1"/>
      <c r="EJ745" s="1"/>
      <c r="EK745" s="1"/>
      <c r="EL745" s="1"/>
      <c r="EM745" s="1"/>
      <c r="EN745" s="1"/>
      <c r="EO745" s="1"/>
      <c r="EP745" s="1"/>
      <c r="EQ745" s="1"/>
      <c r="ER745" s="1"/>
      <c r="ES745" s="1"/>
      <c r="ET745" s="1"/>
      <c r="EU745" s="1"/>
      <c r="EV745" s="1"/>
      <c r="EW745" s="1"/>
      <c r="EX745" s="1"/>
      <c r="EY745" s="1"/>
      <c r="EZ745" s="1"/>
      <c r="FA745" s="1"/>
      <c r="FB745" s="1"/>
      <c r="FC745" s="1"/>
      <c r="FD745" s="1"/>
    </row>
    <row r="746" spans="1:160" hidden="1" x14ac:dyDescent="0.3">
      <c r="A746">
        <v>1022</v>
      </c>
      <c r="B746" s="1" t="s">
        <v>254</v>
      </c>
      <c r="C746" s="1" t="s">
        <v>7</v>
      </c>
      <c r="D746" s="1" t="s">
        <v>480</v>
      </c>
      <c r="E746" s="1" t="s">
        <v>481</v>
      </c>
      <c r="F746">
        <v>8</v>
      </c>
      <c r="G746" s="1" t="s">
        <v>622</v>
      </c>
      <c r="H746">
        <v>1</v>
      </c>
      <c r="I746" s="1" t="s">
        <v>519</v>
      </c>
      <c r="J746" s="1"/>
      <c r="K746" s="1"/>
      <c r="L746" s="1"/>
      <c r="M746" s="1" t="s">
        <v>484</v>
      </c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 t="s">
        <v>1158</v>
      </c>
      <c r="AB746" s="1" t="s">
        <v>484</v>
      </c>
      <c r="AC746" s="1" t="s">
        <v>637</v>
      </c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  <c r="BJ746" s="1"/>
      <c r="BK746" s="1"/>
      <c r="BL746" s="1"/>
      <c r="BM746" s="1"/>
      <c r="BN746" s="1"/>
      <c r="BO746" s="1"/>
      <c r="BP746" s="1"/>
      <c r="BQ746" s="1"/>
      <c r="BR746" s="1"/>
      <c r="BS746" s="1"/>
      <c r="BT746" s="1"/>
      <c r="BU746" s="1"/>
      <c r="BV746" s="1"/>
      <c r="BW746" s="1"/>
      <c r="BX746" s="1"/>
      <c r="BY746" s="1"/>
      <c r="BZ746" s="1"/>
      <c r="CA746" s="1"/>
      <c r="CB746" s="1"/>
      <c r="CC746" s="1"/>
      <c r="CD746" s="1"/>
      <c r="CE746" s="1"/>
      <c r="CF746" s="1"/>
      <c r="CG746" s="1"/>
      <c r="CH746" s="1"/>
      <c r="CI746" s="1"/>
      <c r="CJ746" s="1"/>
      <c r="CK746" s="1"/>
      <c r="CL746" s="1"/>
      <c r="CM746" s="1"/>
      <c r="CN746" s="1"/>
      <c r="CO746" s="1"/>
      <c r="CP746" s="1"/>
      <c r="CQ746" s="1"/>
      <c r="CR746" s="1"/>
      <c r="CS746" s="1"/>
      <c r="CT746" s="1"/>
      <c r="CU746" s="1"/>
      <c r="CV746" s="1"/>
      <c r="CW746" s="1"/>
      <c r="CX746" s="1"/>
      <c r="CY746" s="1"/>
      <c r="CZ746" s="1"/>
      <c r="DA746" s="1"/>
      <c r="DB746" s="1"/>
      <c r="DC746" s="1"/>
      <c r="DD746" s="1"/>
      <c r="DE746" s="1"/>
      <c r="DF746" s="1"/>
      <c r="DG746" s="1"/>
      <c r="DH746" s="1"/>
      <c r="DI746" s="1"/>
      <c r="DJ746" s="1"/>
      <c r="DK746" s="1"/>
      <c r="DL746" s="1"/>
      <c r="DM746" s="1"/>
      <c r="DN746" s="1"/>
      <c r="DO746" s="1"/>
      <c r="DP746" s="1"/>
      <c r="DQ746" s="1"/>
      <c r="DR746" s="1"/>
      <c r="DS746" s="1"/>
      <c r="DT746" s="1"/>
      <c r="DU746" s="1"/>
      <c r="DV746" s="1"/>
      <c r="DW746" s="1"/>
      <c r="DX746" s="1"/>
      <c r="DY746" s="1"/>
      <c r="DZ746" s="1"/>
      <c r="EA746" s="1"/>
      <c r="EB746" s="1"/>
      <c r="EC746" s="1"/>
      <c r="ED746" s="1"/>
      <c r="EE746" s="1"/>
      <c r="EF746" s="1"/>
      <c r="EG746" s="1"/>
      <c r="EH746" s="1"/>
      <c r="EI746" s="1"/>
      <c r="EJ746" s="1"/>
      <c r="EK746" s="1"/>
      <c r="EL746" s="1"/>
      <c r="EM746" s="1"/>
      <c r="EN746" s="1"/>
      <c r="EO746" s="1"/>
      <c r="EP746" s="1"/>
      <c r="EQ746" s="1"/>
      <c r="ER746" s="1"/>
      <c r="ES746" s="1"/>
      <c r="ET746" s="1"/>
      <c r="EU746" s="1"/>
      <c r="EV746" s="1"/>
      <c r="EW746" s="1"/>
      <c r="EX746" s="1"/>
      <c r="EY746" s="1"/>
      <c r="EZ746" s="1"/>
      <c r="FA746" s="1"/>
      <c r="FB746" s="1"/>
      <c r="FC746" s="1"/>
      <c r="FD746" s="1"/>
    </row>
    <row r="747" spans="1:160" hidden="1" x14ac:dyDescent="0.3">
      <c r="A747">
        <v>1023</v>
      </c>
      <c r="B747" s="1" t="s">
        <v>213</v>
      </c>
      <c r="C747" s="1" t="s">
        <v>5</v>
      </c>
      <c r="D747" s="1" t="s">
        <v>480</v>
      </c>
      <c r="E747" s="1" t="s">
        <v>481</v>
      </c>
      <c r="F747">
        <v>1</v>
      </c>
      <c r="G747" s="1" t="s">
        <v>622</v>
      </c>
      <c r="H747">
        <v>1</v>
      </c>
      <c r="I747" s="1" t="s">
        <v>568</v>
      </c>
      <c r="J747" s="1"/>
      <c r="K747" s="1"/>
      <c r="L747" s="1"/>
      <c r="M747" s="1" t="s">
        <v>484</v>
      </c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 t="s">
        <v>626</v>
      </c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  <c r="BH747" s="1"/>
      <c r="BI747" s="1"/>
      <c r="BJ747" s="1"/>
      <c r="BK747" s="1"/>
      <c r="BL747" s="1"/>
      <c r="BM747" s="1"/>
      <c r="BN747" s="1"/>
      <c r="BO747" s="1"/>
      <c r="BP747" s="1"/>
      <c r="BQ747" s="1"/>
      <c r="BR747" s="1"/>
      <c r="BS747" s="1"/>
      <c r="BT747" s="1"/>
      <c r="BU747" s="1"/>
      <c r="BV747" s="1"/>
      <c r="BW747" s="1"/>
      <c r="BX747" s="1"/>
      <c r="BY747" s="1"/>
      <c r="BZ747" s="1"/>
      <c r="CA747" s="1"/>
      <c r="CB747" s="1"/>
      <c r="CC747" s="1"/>
      <c r="CD747" s="1"/>
      <c r="CE747" s="1"/>
      <c r="CF747" s="1"/>
      <c r="CG747" s="1"/>
      <c r="CH747" s="1"/>
      <c r="CI747" s="1"/>
      <c r="CJ747" s="1"/>
      <c r="CK747" s="1"/>
      <c r="CL747" s="1"/>
      <c r="CM747" s="1"/>
      <c r="CN747" s="1"/>
      <c r="CO747" s="1"/>
      <c r="CP747" s="1"/>
      <c r="CQ747" s="1"/>
      <c r="CR747" s="1"/>
      <c r="CS747" s="1"/>
      <c r="CT747" s="1"/>
      <c r="CU747" s="1"/>
      <c r="CV747" s="1"/>
      <c r="CW747" s="1"/>
      <c r="CX747" s="1"/>
      <c r="CY747" s="1"/>
      <c r="CZ747" s="1"/>
      <c r="DA747" s="1"/>
      <c r="DB747" s="1"/>
      <c r="DC747" s="1"/>
      <c r="DD747" s="1"/>
      <c r="DE747" s="1"/>
      <c r="DF747" s="1"/>
      <c r="DG747" s="1"/>
      <c r="DH747" s="1"/>
      <c r="DI747" s="1"/>
      <c r="DJ747" s="1"/>
      <c r="DK747" s="1"/>
      <c r="DL747" s="1"/>
      <c r="DM747" s="1"/>
      <c r="DN747" s="1"/>
      <c r="DO747" s="1"/>
      <c r="DP747" s="1"/>
      <c r="DQ747" s="1"/>
      <c r="DR747" s="1"/>
      <c r="DS747" s="1"/>
      <c r="DT747" s="1"/>
      <c r="DU747" s="1"/>
      <c r="DV747" s="1"/>
      <c r="DW747" s="1"/>
      <c r="DX747" s="1"/>
      <c r="DY747" s="1"/>
      <c r="DZ747" s="1"/>
      <c r="EA747" s="1"/>
      <c r="EB747" s="1"/>
      <c r="EC747" s="1"/>
      <c r="ED747" s="1"/>
      <c r="EE747" s="1"/>
      <c r="EF747" s="1"/>
      <c r="EG747" s="1"/>
      <c r="EH747" s="1"/>
      <c r="EI747" s="1"/>
      <c r="EJ747" s="1"/>
      <c r="EK747" s="1"/>
      <c r="EL747" s="1"/>
      <c r="EM747" s="1"/>
      <c r="EN747" s="1"/>
      <c r="EO747" s="1"/>
      <c r="EP747" s="1"/>
      <c r="EQ747" s="1"/>
      <c r="ER747" s="1"/>
      <c r="ES747" s="1"/>
      <c r="ET747" s="1"/>
      <c r="EU747" s="1"/>
      <c r="EV747" s="1"/>
      <c r="EW747" s="1"/>
      <c r="EX747" s="1"/>
      <c r="EY747" s="1"/>
      <c r="EZ747" s="1"/>
      <c r="FA747" s="1"/>
      <c r="FB747" s="1"/>
      <c r="FC747" s="1"/>
      <c r="FD747" s="1"/>
    </row>
    <row r="748" spans="1:160" hidden="1" x14ac:dyDescent="0.3">
      <c r="A748">
        <v>1023</v>
      </c>
      <c r="B748" s="1" t="s">
        <v>213</v>
      </c>
      <c r="C748" s="1" t="s">
        <v>5</v>
      </c>
      <c r="D748" s="1" t="s">
        <v>480</v>
      </c>
      <c r="E748" s="1" t="s">
        <v>481</v>
      </c>
      <c r="F748">
        <v>1</v>
      </c>
      <c r="G748" s="1" t="s">
        <v>622</v>
      </c>
      <c r="H748">
        <v>2</v>
      </c>
      <c r="I748" s="1" t="s">
        <v>503</v>
      </c>
      <c r="J748" s="1"/>
      <c r="K748" s="1"/>
      <c r="L748" s="1"/>
      <c r="M748" s="1" t="s">
        <v>484</v>
      </c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 t="s">
        <v>626</v>
      </c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  <c r="BH748" s="1"/>
      <c r="BI748" s="1"/>
      <c r="BJ748" s="1"/>
      <c r="BK748" s="1"/>
      <c r="BL748" s="1"/>
      <c r="BM748" s="1"/>
      <c r="BN748" s="1"/>
      <c r="BO748" s="1"/>
      <c r="BP748" s="1"/>
      <c r="BQ748" s="1"/>
      <c r="BR748" s="1"/>
      <c r="BS748" s="1"/>
      <c r="BT748" s="1"/>
      <c r="BU748" s="1"/>
      <c r="BV748" s="1"/>
      <c r="BW748" s="1"/>
      <c r="BX748" s="1"/>
      <c r="BY748" s="1"/>
      <c r="BZ748" s="1"/>
      <c r="CA748" s="1"/>
      <c r="CB748" s="1"/>
      <c r="CC748" s="1"/>
      <c r="CD748" s="1"/>
      <c r="CE748" s="1"/>
      <c r="CF748" s="1"/>
      <c r="CG748" s="1"/>
      <c r="CH748" s="1"/>
      <c r="CI748" s="1"/>
      <c r="CJ748" s="1"/>
      <c r="CK748" s="1"/>
      <c r="CL748" s="1"/>
      <c r="CM748" s="1"/>
      <c r="CN748" s="1"/>
      <c r="CO748" s="1"/>
      <c r="CP748" s="1"/>
      <c r="CQ748" s="1"/>
      <c r="CR748" s="1"/>
      <c r="CS748" s="1"/>
      <c r="CT748" s="1"/>
      <c r="CU748" s="1"/>
      <c r="CV748" s="1"/>
      <c r="CW748" s="1"/>
      <c r="CX748" s="1"/>
      <c r="CY748" s="1"/>
      <c r="CZ748" s="1"/>
      <c r="DA748" s="1"/>
      <c r="DB748" s="1"/>
      <c r="DC748" s="1"/>
      <c r="DD748" s="1"/>
      <c r="DE748" s="1"/>
      <c r="DF748" s="1"/>
      <c r="DG748" s="1"/>
      <c r="DH748" s="1"/>
      <c r="DI748" s="1"/>
      <c r="DJ748" s="1"/>
      <c r="DK748" s="1"/>
      <c r="DL748" s="1"/>
      <c r="DM748" s="1"/>
      <c r="DN748" s="1"/>
      <c r="DO748" s="1"/>
      <c r="DP748" s="1"/>
      <c r="DQ748" s="1"/>
      <c r="DR748" s="1"/>
      <c r="DS748" s="1"/>
      <c r="DT748" s="1"/>
      <c r="DU748" s="1"/>
      <c r="DV748" s="1"/>
      <c r="DW748" s="1"/>
      <c r="DX748" s="1"/>
      <c r="DY748" s="1"/>
      <c r="DZ748" s="1"/>
      <c r="EA748" s="1"/>
      <c r="EB748" s="1"/>
      <c r="EC748" s="1"/>
      <c r="ED748" s="1"/>
      <c r="EE748" s="1"/>
      <c r="EF748" s="1"/>
      <c r="EG748" s="1"/>
      <c r="EH748" s="1"/>
      <c r="EI748" s="1"/>
      <c r="EJ748" s="1"/>
      <c r="EK748" s="1"/>
      <c r="EL748" s="1"/>
      <c r="EM748" s="1"/>
      <c r="EN748" s="1"/>
      <c r="EO748" s="1"/>
      <c r="EP748" s="1"/>
      <c r="EQ748" s="1"/>
      <c r="ER748" s="1"/>
      <c r="ES748" s="1"/>
      <c r="ET748" s="1"/>
      <c r="EU748" s="1"/>
      <c r="EV748" s="1"/>
      <c r="EW748" s="1"/>
      <c r="EX748" s="1"/>
      <c r="EY748" s="1"/>
      <c r="EZ748" s="1"/>
      <c r="FA748" s="1"/>
      <c r="FB748" s="1"/>
      <c r="FC748" s="1"/>
      <c r="FD748" s="1"/>
    </row>
    <row r="749" spans="1:160" hidden="1" x14ac:dyDescent="0.3">
      <c r="A749">
        <v>1023</v>
      </c>
      <c r="B749" s="1" t="s">
        <v>213</v>
      </c>
      <c r="C749" s="1" t="s">
        <v>5</v>
      </c>
      <c r="D749" s="1" t="s">
        <v>480</v>
      </c>
      <c r="E749" s="1" t="s">
        <v>481</v>
      </c>
      <c r="F749">
        <v>1</v>
      </c>
      <c r="G749" s="1" t="s">
        <v>622</v>
      </c>
      <c r="H749">
        <v>3</v>
      </c>
      <c r="I749" s="1" t="s">
        <v>498</v>
      </c>
      <c r="J749" s="1"/>
      <c r="K749" s="1"/>
      <c r="L749" s="1"/>
      <c r="M749" s="1" t="s">
        <v>484</v>
      </c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 t="s">
        <v>1084</v>
      </c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  <c r="BH749" s="1"/>
      <c r="BI749" s="1"/>
      <c r="BJ749" s="1"/>
      <c r="BK749" s="1"/>
      <c r="BL749" s="1"/>
      <c r="BM749" s="1"/>
      <c r="BN749" s="1"/>
      <c r="BO749" s="1"/>
      <c r="BP749" s="1"/>
      <c r="BQ749" s="1"/>
      <c r="BR749" s="1"/>
      <c r="BS749" s="1"/>
      <c r="BT749" s="1"/>
      <c r="BU749" s="1"/>
      <c r="BV749" s="1"/>
      <c r="BW749" s="1"/>
      <c r="BX749" s="1"/>
      <c r="BY749" s="1"/>
      <c r="BZ749" s="1"/>
      <c r="CA749" s="1"/>
      <c r="CB749" s="1"/>
      <c r="CC749" s="1"/>
      <c r="CD749" s="1"/>
      <c r="CE749" s="1"/>
      <c r="CF749" s="1"/>
      <c r="CG749" s="1"/>
      <c r="CH749" s="1"/>
      <c r="CI749" s="1"/>
      <c r="CJ749" s="1"/>
      <c r="CK749" s="1"/>
      <c r="CL749" s="1"/>
      <c r="CM749" s="1"/>
      <c r="CN749" s="1"/>
      <c r="CO749" s="1"/>
      <c r="CP749" s="1"/>
      <c r="CQ749" s="1"/>
      <c r="CR749" s="1"/>
      <c r="CS749" s="1"/>
      <c r="CT749" s="1"/>
      <c r="CU749" s="1"/>
      <c r="CV749" s="1"/>
      <c r="CW749" s="1"/>
      <c r="CX749" s="1"/>
      <c r="CY749" s="1"/>
      <c r="CZ749" s="1"/>
      <c r="DA749" s="1"/>
      <c r="DB749" s="1"/>
      <c r="DC749" s="1"/>
      <c r="DD749" s="1"/>
      <c r="DE749" s="1"/>
      <c r="DF749" s="1"/>
      <c r="DG749" s="1"/>
      <c r="DH749" s="1"/>
      <c r="DI749" s="1"/>
      <c r="DJ749" s="1"/>
      <c r="DK749" s="1"/>
      <c r="DL749" s="1"/>
      <c r="DM749" s="1"/>
      <c r="DN749" s="1"/>
      <c r="DO749" s="1"/>
      <c r="DP749" s="1"/>
      <c r="DQ749" s="1"/>
      <c r="DR749" s="1"/>
      <c r="DS749" s="1"/>
      <c r="DT749" s="1"/>
      <c r="DU749" s="1"/>
      <c r="DV749" s="1"/>
      <c r="DW749" s="1"/>
      <c r="DX749" s="1"/>
      <c r="DY749" s="1"/>
      <c r="DZ749" s="1"/>
      <c r="EA749" s="1"/>
      <c r="EB749" s="1"/>
      <c r="EC749" s="1"/>
      <c r="ED749" s="1"/>
      <c r="EE749" s="1"/>
      <c r="EF749" s="1"/>
      <c r="EG749" s="1"/>
      <c r="EH749" s="1"/>
      <c r="EI749" s="1"/>
      <c r="EJ749" s="1"/>
      <c r="EK749" s="1"/>
      <c r="EL749" s="1"/>
      <c r="EM749" s="1"/>
      <c r="EN749" s="1"/>
      <c r="EO749" s="1"/>
      <c r="EP749" s="1"/>
      <c r="EQ749" s="1"/>
      <c r="ER749" s="1"/>
      <c r="ES749" s="1"/>
      <c r="ET749" s="1"/>
      <c r="EU749" s="1"/>
      <c r="EV749" s="1"/>
      <c r="EW749" s="1"/>
      <c r="EX749" s="1"/>
      <c r="EY749" s="1"/>
      <c r="EZ749" s="1"/>
      <c r="FA749" s="1"/>
      <c r="FB749" s="1"/>
      <c r="FC749" s="1"/>
      <c r="FD749" s="1"/>
    </row>
    <row r="750" spans="1:160" hidden="1" x14ac:dyDescent="0.3">
      <c r="A750">
        <v>1023</v>
      </c>
      <c r="B750" s="1" t="s">
        <v>213</v>
      </c>
      <c r="C750" s="1" t="s">
        <v>5</v>
      </c>
      <c r="D750" s="1" t="s">
        <v>480</v>
      </c>
      <c r="E750" s="1" t="s">
        <v>481</v>
      </c>
      <c r="F750">
        <v>1</v>
      </c>
      <c r="G750" s="1" t="s">
        <v>622</v>
      </c>
      <c r="H750">
        <v>4</v>
      </c>
      <c r="I750" s="1" t="s">
        <v>504</v>
      </c>
      <c r="J750" s="1"/>
      <c r="K750" s="1"/>
      <c r="L750" s="1"/>
      <c r="M750" s="1" t="s">
        <v>484</v>
      </c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 t="s">
        <v>1159</v>
      </c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  <c r="BH750" s="1"/>
      <c r="BI750" s="1"/>
      <c r="BJ750" s="1"/>
      <c r="BK750" s="1"/>
      <c r="BL750" s="1"/>
      <c r="BM750" s="1"/>
      <c r="BN750" s="1"/>
      <c r="BO750" s="1"/>
      <c r="BP750" s="1"/>
      <c r="BQ750" s="1"/>
      <c r="BR750" s="1"/>
      <c r="BS750" s="1"/>
      <c r="BT750" s="1"/>
      <c r="BU750" s="1"/>
      <c r="BV750" s="1"/>
      <c r="BW750" s="1"/>
      <c r="BX750" s="1"/>
      <c r="BY750" s="1"/>
      <c r="BZ750" s="1"/>
      <c r="CA750" s="1"/>
      <c r="CB750" s="1"/>
      <c r="CC750" s="1"/>
      <c r="CD750" s="1"/>
      <c r="CE750" s="1"/>
      <c r="CF750" s="1"/>
      <c r="CG750" s="1"/>
      <c r="CH750" s="1"/>
      <c r="CI750" s="1"/>
      <c r="CJ750" s="1"/>
      <c r="CK750" s="1"/>
      <c r="CL750" s="1"/>
      <c r="CM750" s="1"/>
      <c r="CN750" s="1"/>
      <c r="CO750" s="1"/>
      <c r="CP750" s="1"/>
      <c r="CQ750" s="1"/>
      <c r="CR750" s="1"/>
      <c r="CS750" s="1"/>
      <c r="CT750" s="1"/>
      <c r="CU750" s="1"/>
      <c r="CV750" s="1"/>
      <c r="CW750" s="1"/>
      <c r="CX750" s="1"/>
      <c r="CY750" s="1"/>
      <c r="CZ750" s="1"/>
      <c r="DA750" s="1"/>
      <c r="DB750" s="1"/>
      <c r="DC750" s="1"/>
      <c r="DD750" s="1"/>
      <c r="DE750" s="1"/>
      <c r="DF750" s="1"/>
      <c r="DG750" s="1"/>
      <c r="DH750" s="1"/>
      <c r="DI750" s="1"/>
      <c r="DJ750" s="1"/>
      <c r="DK750" s="1"/>
      <c r="DL750" s="1"/>
      <c r="DM750" s="1"/>
      <c r="DN750" s="1"/>
      <c r="DO750" s="1"/>
      <c r="DP750" s="1"/>
      <c r="DQ750" s="1"/>
      <c r="DR750" s="1"/>
      <c r="DS750" s="1"/>
      <c r="DT750" s="1"/>
      <c r="DU750" s="1"/>
      <c r="DV750" s="1"/>
      <c r="DW750" s="1"/>
      <c r="DX750" s="1"/>
      <c r="DY750" s="1"/>
      <c r="DZ750" s="1"/>
      <c r="EA750" s="1"/>
      <c r="EB750" s="1"/>
      <c r="EC750" s="1"/>
      <c r="ED750" s="1"/>
      <c r="EE750" s="1"/>
      <c r="EF750" s="1"/>
      <c r="EG750" s="1"/>
      <c r="EH750" s="1"/>
      <c r="EI750" s="1"/>
      <c r="EJ750" s="1"/>
      <c r="EK750" s="1"/>
      <c r="EL750" s="1"/>
      <c r="EM750" s="1"/>
      <c r="EN750" s="1"/>
      <c r="EO750" s="1"/>
      <c r="EP750" s="1"/>
      <c r="EQ750" s="1"/>
      <c r="ER750" s="1"/>
      <c r="ES750" s="1"/>
      <c r="ET750" s="1"/>
      <c r="EU750" s="1"/>
      <c r="EV750" s="1"/>
      <c r="EW750" s="1"/>
      <c r="EX750" s="1"/>
      <c r="EY750" s="1"/>
      <c r="EZ750" s="1"/>
      <c r="FA750" s="1"/>
      <c r="FB750" s="1"/>
      <c r="FC750" s="1"/>
      <c r="FD750" s="1"/>
    </row>
    <row r="751" spans="1:160" hidden="1" x14ac:dyDescent="0.3">
      <c r="A751">
        <v>1023</v>
      </c>
      <c r="B751" s="1" t="s">
        <v>213</v>
      </c>
      <c r="C751" s="1" t="s">
        <v>5</v>
      </c>
      <c r="D751" s="1" t="s">
        <v>480</v>
      </c>
      <c r="E751" s="1" t="s">
        <v>481</v>
      </c>
      <c r="F751">
        <v>1</v>
      </c>
      <c r="G751" s="1" t="s">
        <v>622</v>
      </c>
      <c r="H751">
        <v>5</v>
      </c>
      <c r="I751" s="1" t="s">
        <v>483</v>
      </c>
      <c r="J751" s="1"/>
      <c r="K751" s="1"/>
      <c r="L751" s="1"/>
      <c r="M751" s="1" t="s">
        <v>484</v>
      </c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 t="s">
        <v>1160</v>
      </c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1"/>
      <c r="BI751" s="1"/>
      <c r="BJ751" s="1"/>
      <c r="BK751" s="1"/>
      <c r="BL751" s="1"/>
      <c r="BM751" s="1"/>
      <c r="BN751" s="1"/>
      <c r="BO751" s="1"/>
      <c r="BP751" s="1"/>
      <c r="BQ751" s="1"/>
      <c r="BR751" s="1"/>
      <c r="BS751" s="1"/>
      <c r="BT751" s="1"/>
      <c r="BU751" s="1"/>
      <c r="BV751" s="1"/>
      <c r="BW751" s="1"/>
      <c r="BX751" s="1"/>
      <c r="BY751" s="1"/>
      <c r="BZ751" s="1"/>
      <c r="CA751" s="1"/>
      <c r="CB751" s="1"/>
      <c r="CC751" s="1"/>
      <c r="CD751" s="1"/>
      <c r="CE751" s="1"/>
      <c r="CF751" s="1"/>
      <c r="CG751" s="1"/>
      <c r="CH751" s="1"/>
      <c r="CI751" s="1"/>
      <c r="CJ751" s="1"/>
      <c r="CK751" s="1"/>
      <c r="CL751" s="1"/>
      <c r="CM751" s="1"/>
      <c r="CN751" s="1"/>
      <c r="CO751" s="1"/>
      <c r="CP751" s="1"/>
      <c r="CQ751" s="1"/>
      <c r="CR751" s="1"/>
      <c r="CS751" s="1"/>
      <c r="CT751" s="1"/>
      <c r="CU751" s="1"/>
      <c r="CV751" s="1"/>
      <c r="CW751" s="1"/>
      <c r="CX751" s="1"/>
      <c r="CY751" s="1"/>
      <c r="CZ751" s="1"/>
      <c r="DA751" s="1"/>
      <c r="DB751" s="1"/>
      <c r="DC751" s="1"/>
      <c r="DD751" s="1"/>
      <c r="DE751" s="1"/>
      <c r="DF751" s="1"/>
      <c r="DG751" s="1"/>
      <c r="DH751" s="1"/>
      <c r="DI751" s="1"/>
      <c r="DJ751" s="1"/>
      <c r="DK751" s="1"/>
      <c r="DL751" s="1"/>
      <c r="DM751" s="1"/>
      <c r="DN751" s="1"/>
      <c r="DO751" s="1"/>
      <c r="DP751" s="1"/>
      <c r="DQ751" s="1"/>
      <c r="DR751" s="1"/>
      <c r="DS751" s="1"/>
      <c r="DT751" s="1"/>
      <c r="DU751" s="1"/>
      <c r="DV751" s="1"/>
      <c r="DW751" s="1"/>
      <c r="DX751" s="1"/>
      <c r="DY751" s="1"/>
      <c r="DZ751" s="1"/>
      <c r="EA751" s="1"/>
      <c r="EB751" s="1"/>
      <c r="EC751" s="1"/>
      <c r="ED751" s="1"/>
      <c r="EE751" s="1"/>
      <c r="EF751" s="1"/>
      <c r="EG751" s="1"/>
      <c r="EH751" s="1"/>
      <c r="EI751" s="1"/>
      <c r="EJ751" s="1"/>
      <c r="EK751" s="1"/>
      <c r="EL751" s="1"/>
      <c r="EM751" s="1"/>
      <c r="EN751" s="1"/>
      <c r="EO751" s="1"/>
      <c r="EP751" s="1"/>
      <c r="EQ751" s="1"/>
      <c r="ER751" s="1"/>
      <c r="ES751" s="1"/>
      <c r="ET751" s="1"/>
      <c r="EU751" s="1"/>
      <c r="EV751" s="1"/>
      <c r="EW751" s="1"/>
      <c r="EX751" s="1"/>
      <c r="EY751" s="1"/>
      <c r="EZ751" s="1"/>
      <c r="FA751" s="1"/>
      <c r="FB751" s="1"/>
      <c r="FC751" s="1"/>
      <c r="FD751" s="1"/>
    </row>
    <row r="752" spans="1:160" hidden="1" x14ac:dyDescent="0.3">
      <c r="A752">
        <v>1023</v>
      </c>
      <c r="B752" s="1" t="s">
        <v>213</v>
      </c>
      <c r="C752" s="1" t="s">
        <v>1</v>
      </c>
      <c r="D752" s="1" t="s">
        <v>480</v>
      </c>
      <c r="E752" s="1" t="s">
        <v>481</v>
      </c>
      <c r="F752">
        <v>3</v>
      </c>
      <c r="G752" s="1" t="s">
        <v>650</v>
      </c>
      <c r="H752">
        <v>1</v>
      </c>
      <c r="I752" s="1" t="s">
        <v>583</v>
      </c>
      <c r="J752" s="1" t="s">
        <v>651</v>
      </c>
      <c r="K752" s="1" t="s">
        <v>648</v>
      </c>
      <c r="L752" s="1" t="s">
        <v>541</v>
      </c>
      <c r="M752" s="1" t="s">
        <v>484</v>
      </c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1"/>
      <c r="BI752" s="1"/>
      <c r="BJ752" s="1"/>
      <c r="BK752" s="1"/>
      <c r="BL752" s="1"/>
      <c r="BM752" s="1"/>
      <c r="BN752" s="1"/>
      <c r="BO752" s="1"/>
      <c r="BP752" s="1"/>
      <c r="BQ752" s="1"/>
      <c r="BR752" s="1"/>
      <c r="BS752" s="1"/>
      <c r="BT752" s="1"/>
      <c r="BU752" s="1"/>
      <c r="BV752" s="1"/>
      <c r="BW752" s="1"/>
      <c r="BX752" s="1"/>
      <c r="BY752" s="1"/>
      <c r="BZ752" s="1"/>
      <c r="CA752" s="1"/>
      <c r="CB752" s="1"/>
      <c r="CC752" s="1"/>
      <c r="CD752" s="1"/>
      <c r="CE752" s="1"/>
      <c r="CF752" s="1"/>
      <c r="CG752" s="1"/>
      <c r="CH752" s="1"/>
      <c r="CI752" s="1"/>
      <c r="CJ752" s="1"/>
      <c r="CK752" s="1"/>
      <c r="CL752" s="1"/>
      <c r="CM752" s="1"/>
      <c r="CN752" s="1"/>
      <c r="CO752" s="1"/>
      <c r="CP752" s="1"/>
      <c r="CQ752" s="1"/>
      <c r="CR752" s="1"/>
      <c r="CS752" s="1"/>
      <c r="CT752" s="1"/>
      <c r="CU752" s="1"/>
      <c r="CV752" s="1"/>
      <c r="CW752" s="1"/>
      <c r="CX752" s="1"/>
      <c r="CY752" s="1"/>
      <c r="CZ752" s="1"/>
      <c r="DA752" s="1"/>
      <c r="DB752" s="1"/>
      <c r="DC752" s="1"/>
      <c r="DD752" s="1" t="s">
        <v>614</v>
      </c>
      <c r="DE752" s="1" t="s">
        <v>632</v>
      </c>
      <c r="DF752" s="1"/>
      <c r="DG752" s="1"/>
      <c r="DH752" s="1"/>
      <c r="DI752" s="1"/>
      <c r="DJ752" s="1"/>
      <c r="DK752" s="1"/>
      <c r="DL752" s="1"/>
      <c r="DM752" s="1"/>
      <c r="DN752" s="1"/>
      <c r="DO752" s="1"/>
      <c r="DP752" s="1"/>
      <c r="DQ752" s="1"/>
      <c r="DR752" s="1"/>
      <c r="DS752" s="1"/>
      <c r="DT752" s="1"/>
      <c r="DU752" s="1"/>
      <c r="DV752" s="1"/>
      <c r="DW752" s="1"/>
      <c r="DX752" s="1"/>
      <c r="DY752" s="1"/>
      <c r="DZ752" s="1"/>
      <c r="EA752" s="1"/>
      <c r="EB752" s="1"/>
      <c r="EC752" s="1"/>
      <c r="ED752" s="1"/>
      <c r="EE752" s="1"/>
      <c r="EF752" s="1"/>
      <c r="EG752" s="1"/>
      <c r="EH752" s="1"/>
      <c r="EI752" s="1"/>
      <c r="EJ752" s="1"/>
      <c r="EK752" s="1"/>
      <c r="EL752" s="1"/>
      <c r="EM752" s="1"/>
      <c r="EN752" s="1"/>
      <c r="EO752" s="1"/>
      <c r="EP752" s="1"/>
      <c r="EQ752" s="1"/>
      <c r="ER752" s="1"/>
      <c r="ES752" s="1"/>
      <c r="ET752" s="1"/>
      <c r="EU752" s="1"/>
      <c r="EV752" s="1"/>
      <c r="EW752" s="1"/>
      <c r="EX752" s="1"/>
      <c r="EY752" s="1"/>
      <c r="EZ752" s="1"/>
      <c r="FA752" s="1"/>
      <c r="FB752" s="1"/>
      <c r="FC752" s="1"/>
      <c r="FD752" s="1"/>
    </row>
    <row r="753" spans="1:160" hidden="1" x14ac:dyDescent="0.3">
      <c r="A753">
        <v>1023</v>
      </c>
      <c r="B753" s="1" t="s">
        <v>213</v>
      </c>
      <c r="C753" s="1" t="s">
        <v>1</v>
      </c>
      <c r="D753" s="1" t="s">
        <v>480</v>
      </c>
      <c r="E753" s="1" t="s">
        <v>481</v>
      </c>
      <c r="F753">
        <v>3</v>
      </c>
      <c r="G753" s="1" t="s">
        <v>634</v>
      </c>
      <c r="H753">
        <v>1</v>
      </c>
      <c r="I753" s="1" t="s">
        <v>665</v>
      </c>
      <c r="J753" s="1"/>
      <c r="K753" s="1"/>
      <c r="L753" s="1"/>
      <c r="M753" s="1" t="s">
        <v>484</v>
      </c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 t="s">
        <v>501</v>
      </c>
      <c r="AI753" s="1"/>
      <c r="AJ753" s="1"/>
      <c r="AK753" s="1"/>
      <c r="AL753" s="1"/>
      <c r="AM753" s="1"/>
      <c r="AN753" s="1"/>
      <c r="AO753" s="1" t="s">
        <v>564</v>
      </c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 t="s">
        <v>1161</v>
      </c>
      <c r="BG753" s="1"/>
      <c r="BH753" s="1"/>
      <c r="BI753" s="1"/>
      <c r="BJ753" s="1"/>
      <c r="BK753" s="1"/>
      <c r="BL753" s="1"/>
      <c r="BM753" s="1"/>
      <c r="BN753" s="1"/>
      <c r="BO753" s="1"/>
      <c r="BP753" s="1"/>
      <c r="BQ753" s="1"/>
      <c r="BR753" s="1"/>
      <c r="BS753" s="1"/>
      <c r="BT753" s="1"/>
      <c r="BU753" s="1"/>
      <c r="BV753" s="1"/>
      <c r="BW753" s="1"/>
      <c r="BX753" s="1"/>
      <c r="BY753" s="1"/>
      <c r="BZ753" s="1"/>
      <c r="CA753" s="1"/>
      <c r="CB753" s="1"/>
      <c r="CC753" s="1"/>
      <c r="CD753" s="1"/>
      <c r="CE753" s="1"/>
      <c r="CF753" s="1"/>
      <c r="CG753" s="1"/>
      <c r="CH753" s="1"/>
      <c r="CI753" s="1"/>
      <c r="CJ753" s="1"/>
      <c r="CK753" s="1"/>
      <c r="CL753" s="1"/>
      <c r="CM753" s="1"/>
      <c r="CN753" s="1"/>
      <c r="CO753" s="1"/>
      <c r="CP753" s="1"/>
      <c r="CQ753" s="1"/>
      <c r="CR753" s="1"/>
      <c r="CS753" s="1"/>
      <c r="CT753" s="1"/>
      <c r="CU753" s="1"/>
      <c r="CV753" s="1"/>
      <c r="CW753" s="1"/>
      <c r="CX753" s="1"/>
      <c r="CY753" s="1"/>
      <c r="CZ753" s="1"/>
      <c r="DA753" s="1"/>
      <c r="DB753" s="1"/>
      <c r="DC753" s="1"/>
      <c r="DD753" s="1"/>
      <c r="DE753" s="1"/>
      <c r="DF753" s="1"/>
      <c r="DG753" s="1"/>
      <c r="DH753" s="1"/>
      <c r="DI753" s="1"/>
      <c r="DJ753" s="1"/>
      <c r="DK753" s="1"/>
      <c r="DL753" s="1"/>
      <c r="DM753" s="1"/>
      <c r="DN753" s="1"/>
      <c r="DO753" s="1"/>
      <c r="DP753" s="1"/>
      <c r="DQ753" s="1"/>
      <c r="DR753" s="1"/>
      <c r="DS753" s="1"/>
      <c r="DT753" s="1"/>
      <c r="DU753" s="1"/>
      <c r="DV753" s="1"/>
      <c r="DW753" s="1"/>
      <c r="DX753" s="1"/>
      <c r="DY753" s="1"/>
      <c r="DZ753" s="1"/>
      <c r="EA753" s="1"/>
      <c r="EB753" s="1"/>
      <c r="EC753" s="1"/>
      <c r="ED753" s="1"/>
      <c r="EE753" s="1"/>
      <c r="EF753" s="1"/>
      <c r="EG753" s="1"/>
      <c r="EH753" s="1"/>
      <c r="EI753" s="1"/>
      <c r="EJ753" s="1"/>
      <c r="EK753" s="1"/>
      <c r="EL753" s="1"/>
      <c r="EM753" s="1"/>
      <c r="EN753" s="1"/>
      <c r="EO753" s="1"/>
      <c r="EP753" s="1"/>
      <c r="EQ753" s="1"/>
      <c r="ER753" s="1"/>
      <c r="ES753" s="1"/>
      <c r="ET753" s="1"/>
      <c r="EU753" s="1"/>
      <c r="EV753" s="1"/>
      <c r="EW753" s="1"/>
      <c r="EX753" s="1"/>
      <c r="EY753" s="1"/>
      <c r="EZ753" s="1"/>
      <c r="FA753" s="1"/>
      <c r="FB753" s="1"/>
      <c r="FC753" s="1"/>
      <c r="FD753" s="1"/>
    </row>
    <row r="754" spans="1:160" hidden="1" x14ac:dyDescent="0.3">
      <c r="A754">
        <v>1023</v>
      </c>
      <c r="B754" s="1" t="s">
        <v>213</v>
      </c>
      <c r="C754" s="1" t="s">
        <v>1</v>
      </c>
      <c r="D754" s="1" t="s">
        <v>480</v>
      </c>
      <c r="E754" s="1" t="s">
        <v>481</v>
      </c>
      <c r="F754">
        <v>3</v>
      </c>
      <c r="G754" s="1" t="s">
        <v>622</v>
      </c>
      <c r="H754">
        <v>1</v>
      </c>
      <c r="I754" s="1" t="s">
        <v>514</v>
      </c>
      <c r="J754" s="1"/>
      <c r="K754" s="1"/>
      <c r="L754" s="1"/>
      <c r="M754" s="1" t="s">
        <v>484</v>
      </c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 t="s">
        <v>1162</v>
      </c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1"/>
      <c r="BI754" s="1"/>
      <c r="BJ754" s="1"/>
      <c r="BK754" s="1"/>
      <c r="BL754" s="1"/>
      <c r="BM754" s="1"/>
      <c r="BN754" s="1"/>
      <c r="BO754" s="1"/>
      <c r="BP754" s="1"/>
      <c r="BQ754" s="1"/>
      <c r="BR754" s="1"/>
      <c r="BS754" s="1"/>
      <c r="BT754" s="1"/>
      <c r="BU754" s="1"/>
      <c r="BV754" s="1"/>
      <c r="BW754" s="1"/>
      <c r="BX754" s="1"/>
      <c r="BY754" s="1"/>
      <c r="BZ754" s="1"/>
      <c r="CA754" s="1"/>
      <c r="CB754" s="1"/>
      <c r="CC754" s="1"/>
      <c r="CD754" s="1"/>
      <c r="CE754" s="1"/>
      <c r="CF754" s="1"/>
      <c r="CG754" s="1"/>
      <c r="CH754" s="1"/>
      <c r="CI754" s="1"/>
      <c r="CJ754" s="1"/>
      <c r="CK754" s="1"/>
      <c r="CL754" s="1"/>
      <c r="CM754" s="1"/>
      <c r="CN754" s="1"/>
      <c r="CO754" s="1"/>
      <c r="CP754" s="1"/>
      <c r="CQ754" s="1"/>
      <c r="CR754" s="1"/>
      <c r="CS754" s="1"/>
      <c r="CT754" s="1"/>
      <c r="CU754" s="1"/>
      <c r="CV754" s="1"/>
      <c r="CW754" s="1"/>
      <c r="CX754" s="1"/>
      <c r="CY754" s="1"/>
      <c r="CZ754" s="1"/>
      <c r="DA754" s="1"/>
      <c r="DB754" s="1"/>
      <c r="DC754" s="1"/>
      <c r="DD754" s="1"/>
      <c r="DE754" s="1"/>
      <c r="DF754" s="1"/>
      <c r="DG754" s="1"/>
      <c r="DH754" s="1"/>
      <c r="DI754" s="1"/>
      <c r="DJ754" s="1"/>
      <c r="DK754" s="1"/>
      <c r="DL754" s="1"/>
      <c r="DM754" s="1"/>
      <c r="DN754" s="1"/>
      <c r="DO754" s="1"/>
      <c r="DP754" s="1"/>
      <c r="DQ754" s="1"/>
      <c r="DR754" s="1"/>
      <c r="DS754" s="1"/>
      <c r="DT754" s="1"/>
      <c r="DU754" s="1"/>
      <c r="DV754" s="1"/>
      <c r="DW754" s="1"/>
      <c r="DX754" s="1"/>
      <c r="DY754" s="1"/>
      <c r="DZ754" s="1"/>
      <c r="EA754" s="1"/>
      <c r="EB754" s="1"/>
      <c r="EC754" s="1"/>
      <c r="ED754" s="1"/>
      <c r="EE754" s="1"/>
      <c r="EF754" s="1"/>
      <c r="EG754" s="1"/>
      <c r="EH754" s="1"/>
      <c r="EI754" s="1"/>
      <c r="EJ754" s="1"/>
      <c r="EK754" s="1"/>
      <c r="EL754" s="1"/>
      <c r="EM754" s="1"/>
      <c r="EN754" s="1"/>
      <c r="EO754" s="1"/>
      <c r="EP754" s="1"/>
      <c r="EQ754" s="1"/>
      <c r="ER754" s="1"/>
      <c r="ES754" s="1"/>
      <c r="ET754" s="1"/>
      <c r="EU754" s="1"/>
      <c r="EV754" s="1"/>
      <c r="EW754" s="1"/>
      <c r="EX754" s="1"/>
      <c r="EY754" s="1"/>
      <c r="EZ754" s="1"/>
      <c r="FA754" s="1"/>
      <c r="FB754" s="1"/>
      <c r="FC754" s="1"/>
      <c r="FD754" s="1"/>
    </row>
    <row r="755" spans="1:160" hidden="1" x14ac:dyDescent="0.3">
      <c r="A755">
        <v>1023</v>
      </c>
      <c r="B755" s="1" t="s">
        <v>213</v>
      </c>
      <c r="C755" s="1" t="s">
        <v>1</v>
      </c>
      <c r="D755" s="1" t="s">
        <v>480</v>
      </c>
      <c r="E755" s="1" t="s">
        <v>481</v>
      </c>
      <c r="F755">
        <v>3</v>
      </c>
      <c r="G755" s="1" t="s">
        <v>622</v>
      </c>
      <c r="H755">
        <v>2</v>
      </c>
      <c r="I755" s="1" t="s">
        <v>665</v>
      </c>
      <c r="J755" s="1"/>
      <c r="K755" s="1"/>
      <c r="L755" s="1"/>
      <c r="M755" s="1" t="s">
        <v>484</v>
      </c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 t="s">
        <v>1163</v>
      </c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  <c r="BH755" s="1"/>
      <c r="BI755" s="1"/>
      <c r="BJ755" s="1"/>
      <c r="BK755" s="1"/>
      <c r="BL755" s="1"/>
      <c r="BM755" s="1"/>
      <c r="BN755" s="1"/>
      <c r="BO755" s="1"/>
      <c r="BP755" s="1"/>
      <c r="BQ755" s="1"/>
      <c r="BR755" s="1"/>
      <c r="BS755" s="1"/>
      <c r="BT755" s="1"/>
      <c r="BU755" s="1"/>
      <c r="BV755" s="1"/>
      <c r="BW755" s="1"/>
      <c r="BX755" s="1"/>
      <c r="BY755" s="1"/>
      <c r="BZ755" s="1"/>
      <c r="CA755" s="1"/>
      <c r="CB755" s="1"/>
      <c r="CC755" s="1"/>
      <c r="CD755" s="1"/>
      <c r="CE755" s="1"/>
      <c r="CF755" s="1"/>
      <c r="CG755" s="1"/>
      <c r="CH755" s="1"/>
      <c r="CI755" s="1"/>
      <c r="CJ755" s="1"/>
      <c r="CK755" s="1"/>
      <c r="CL755" s="1"/>
      <c r="CM755" s="1"/>
      <c r="CN755" s="1"/>
      <c r="CO755" s="1"/>
      <c r="CP755" s="1"/>
      <c r="CQ755" s="1"/>
      <c r="CR755" s="1"/>
      <c r="CS755" s="1"/>
      <c r="CT755" s="1"/>
      <c r="CU755" s="1"/>
      <c r="CV755" s="1"/>
      <c r="CW755" s="1"/>
      <c r="CX755" s="1"/>
      <c r="CY755" s="1"/>
      <c r="CZ755" s="1"/>
      <c r="DA755" s="1"/>
      <c r="DB755" s="1"/>
      <c r="DC755" s="1"/>
      <c r="DD755" s="1"/>
      <c r="DE755" s="1"/>
      <c r="DF755" s="1"/>
      <c r="DG755" s="1"/>
      <c r="DH755" s="1"/>
      <c r="DI755" s="1"/>
      <c r="DJ755" s="1"/>
      <c r="DK755" s="1"/>
      <c r="DL755" s="1"/>
      <c r="DM755" s="1"/>
      <c r="DN755" s="1"/>
      <c r="DO755" s="1"/>
      <c r="DP755" s="1"/>
      <c r="DQ755" s="1"/>
      <c r="DR755" s="1"/>
      <c r="DS755" s="1"/>
      <c r="DT755" s="1"/>
      <c r="DU755" s="1"/>
      <c r="DV755" s="1"/>
      <c r="DW755" s="1"/>
      <c r="DX755" s="1"/>
      <c r="DY755" s="1"/>
      <c r="DZ755" s="1"/>
      <c r="EA755" s="1"/>
      <c r="EB755" s="1"/>
      <c r="EC755" s="1"/>
      <c r="ED755" s="1"/>
      <c r="EE755" s="1"/>
      <c r="EF755" s="1"/>
      <c r="EG755" s="1"/>
      <c r="EH755" s="1"/>
      <c r="EI755" s="1"/>
      <c r="EJ755" s="1"/>
      <c r="EK755" s="1"/>
      <c r="EL755" s="1"/>
      <c r="EM755" s="1"/>
      <c r="EN755" s="1"/>
      <c r="EO755" s="1"/>
      <c r="EP755" s="1"/>
      <c r="EQ755" s="1"/>
      <c r="ER755" s="1"/>
      <c r="ES755" s="1"/>
      <c r="ET755" s="1"/>
      <c r="EU755" s="1"/>
      <c r="EV755" s="1"/>
      <c r="EW755" s="1"/>
      <c r="EX755" s="1"/>
      <c r="EY755" s="1"/>
      <c r="EZ755" s="1"/>
      <c r="FA755" s="1"/>
      <c r="FB755" s="1"/>
      <c r="FC755" s="1"/>
      <c r="FD755" s="1"/>
    </row>
    <row r="756" spans="1:160" hidden="1" x14ac:dyDescent="0.3">
      <c r="A756">
        <v>1023</v>
      </c>
      <c r="B756" s="1" t="s">
        <v>213</v>
      </c>
      <c r="C756" s="1" t="s">
        <v>58</v>
      </c>
      <c r="D756" s="1" t="s">
        <v>480</v>
      </c>
      <c r="E756" s="1" t="s">
        <v>481</v>
      </c>
      <c r="F756">
        <v>5</v>
      </c>
      <c r="G756" s="1" t="s">
        <v>631</v>
      </c>
      <c r="H756">
        <v>1</v>
      </c>
      <c r="I756" s="1"/>
      <c r="J756" s="1"/>
      <c r="K756" s="1"/>
      <c r="L756" s="1"/>
      <c r="M756" s="1" t="s">
        <v>484</v>
      </c>
      <c r="N756" s="1" t="s">
        <v>513</v>
      </c>
      <c r="O756" s="1" t="s">
        <v>568</v>
      </c>
      <c r="P756" s="1" t="s">
        <v>487</v>
      </c>
      <c r="Q756" s="1" t="s">
        <v>978</v>
      </c>
      <c r="R756" s="1" t="s">
        <v>492</v>
      </c>
      <c r="S756" s="1"/>
      <c r="T756" s="1" t="s">
        <v>527</v>
      </c>
      <c r="U756" s="1" t="s">
        <v>1164</v>
      </c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  <c r="BH756" s="1"/>
      <c r="BI756" s="1"/>
      <c r="BJ756" s="1"/>
      <c r="BK756" s="1"/>
      <c r="BL756" s="1"/>
      <c r="BM756" s="1"/>
      <c r="BN756" s="1"/>
      <c r="BO756" s="1"/>
      <c r="BP756" s="1"/>
      <c r="BQ756" s="1"/>
      <c r="BR756" s="1"/>
      <c r="BS756" s="1"/>
      <c r="BT756" s="1"/>
      <c r="BU756" s="1"/>
      <c r="BV756" s="1"/>
      <c r="BW756" s="1" t="s">
        <v>647</v>
      </c>
      <c r="BX756" s="1"/>
      <c r="BY756" s="1"/>
      <c r="BZ756" s="1"/>
      <c r="CA756" s="1"/>
      <c r="CB756" s="1"/>
      <c r="CC756" s="1"/>
      <c r="CD756" s="1"/>
      <c r="CE756" s="1"/>
      <c r="CF756" s="1"/>
      <c r="CG756" s="1"/>
      <c r="CH756" s="1"/>
      <c r="CI756" s="1"/>
      <c r="CJ756" s="1"/>
      <c r="CK756" s="1"/>
      <c r="CL756" s="1"/>
      <c r="CM756" s="1"/>
      <c r="CN756" s="1"/>
      <c r="CO756" s="1"/>
      <c r="CP756" s="1"/>
      <c r="CQ756" s="1"/>
      <c r="CR756" s="1"/>
      <c r="CS756" s="1"/>
      <c r="CT756" s="1"/>
      <c r="CU756" s="1"/>
      <c r="CV756" s="1"/>
      <c r="CW756" s="1"/>
      <c r="CX756" s="1"/>
      <c r="CY756" s="1"/>
      <c r="CZ756" s="1"/>
      <c r="DA756" s="1"/>
      <c r="DB756" s="1"/>
      <c r="DC756" s="1"/>
      <c r="DD756" s="1"/>
      <c r="DE756" s="1"/>
      <c r="DF756" s="1"/>
      <c r="DG756" s="1"/>
      <c r="DH756" s="1"/>
      <c r="DI756" s="1"/>
      <c r="DJ756" s="1"/>
      <c r="DK756" s="1"/>
      <c r="DL756" s="1"/>
      <c r="DM756" s="1"/>
      <c r="DN756" s="1"/>
      <c r="DO756" s="1"/>
      <c r="DP756" s="1"/>
      <c r="DQ756" s="1"/>
      <c r="DR756" s="1"/>
      <c r="DS756" s="1"/>
      <c r="DT756" s="1"/>
      <c r="DU756" s="1"/>
      <c r="DV756" s="1"/>
      <c r="DW756" s="1"/>
      <c r="DX756" s="1"/>
      <c r="DY756" s="1"/>
      <c r="DZ756" s="1"/>
      <c r="EA756" s="1"/>
      <c r="EB756" s="1"/>
      <c r="EC756" s="1"/>
      <c r="ED756" s="1"/>
      <c r="EE756" s="1"/>
      <c r="EF756" s="1"/>
      <c r="EG756" s="1"/>
      <c r="EH756" s="1"/>
      <c r="EI756" s="1"/>
      <c r="EJ756" s="1"/>
      <c r="EK756" s="1"/>
      <c r="EL756" s="1"/>
      <c r="EM756" s="1"/>
      <c r="EN756" s="1"/>
      <c r="EO756" s="1"/>
      <c r="EP756" s="1"/>
      <c r="EQ756" s="1"/>
      <c r="ER756" s="1"/>
      <c r="ES756" s="1"/>
      <c r="ET756" s="1"/>
      <c r="EU756" s="1"/>
      <c r="EV756" s="1"/>
      <c r="EW756" s="1"/>
      <c r="EX756" s="1"/>
      <c r="EY756" s="1"/>
      <c r="EZ756" s="1"/>
      <c r="FA756" s="1"/>
      <c r="FB756" s="1"/>
      <c r="FC756" s="1"/>
      <c r="FD756" s="1"/>
    </row>
    <row r="757" spans="1:160" hidden="1" x14ac:dyDescent="0.3">
      <c r="A757">
        <v>1023</v>
      </c>
      <c r="B757" s="1" t="s">
        <v>213</v>
      </c>
      <c r="C757" s="1" t="s">
        <v>59</v>
      </c>
      <c r="D757" s="1" t="s">
        <v>480</v>
      </c>
      <c r="E757" s="1" t="s">
        <v>481</v>
      </c>
      <c r="F757">
        <v>8</v>
      </c>
      <c r="G757" s="1" t="s">
        <v>631</v>
      </c>
      <c r="H757">
        <v>1</v>
      </c>
      <c r="I757" s="1"/>
      <c r="J757" s="1"/>
      <c r="K757" s="1"/>
      <c r="L757" s="1"/>
      <c r="M757" s="1" t="s">
        <v>484</v>
      </c>
      <c r="N757" s="1" t="s">
        <v>513</v>
      </c>
      <c r="O757" s="1" t="s">
        <v>568</v>
      </c>
      <c r="P757" s="1" t="s">
        <v>487</v>
      </c>
      <c r="Q757" s="1" t="s">
        <v>978</v>
      </c>
      <c r="R757" s="1"/>
      <c r="S757" s="1"/>
      <c r="T757" s="1" t="s">
        <v>527</v>
      </c>
      <c r="U757" s="1" t="s">
        <v>1164</v>
      </c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  <c r="BH757" s="1"/>
      <c r="BI757" s="1"/>
      <c r="BJ757" s="1"/>
      <c r="BK757" s="1"/>
      <c r="BL757" s="1"/>
      <c r="BM757" s="1"/>
      <c r="BN757" s="1"/>
      <c r="BO757" s="1"/>
      <c r="BP757" s="1"/>
      <c r="BQ757" s="1"/>
      <c r="BR757" s="1"/>
      <c r="BS757" s="1"/>
      <c r="BT757" s="1"/>
      <c r="BU757" s="1"/>
      <c r="BV757" s="1" t="s">
        <v>492</v>
      </c>
      <c r="BW757" s="1" t="s">
        <v>647</v>
      </c>
      <c r="BX757" s="1"/>
      <c r="BY757" s="1"/>
      <c r="BZ757" s="1"/>
      <c r="CA757" s="1"/>
      <c r="CB757" s="1"/>
      <c r="CC757" s="1"/>
      <c r="CD757" s="1"/>
      <c r="CE757" s="1"/>
      <c r="CF757" s="1"/>
      <c r="CG757" s="1"/>
      <c r="CH757" s="1"/>
      <c r="CI757" s="1"/>
      <c r="CJ757" s="1"/>
      <c r="CK757" s="1"/>
      <c r="CL757" s="1"/>
      <c r="CM757" s="1"/>
      <c r="CN757" s="1"/>
      <c r="CO757" s="1"/>
      <c r="CP757" s="1"/>
      <c r="CQ757" s="1"/>
      <c r="CR757" s="1"/>
      <c r="CS757" s="1"/>
      <c r="CT757" s="1"/>
      <c r="CU757" s="1"/>
      <c r="CV757" s="1"/>
      <c r="CW757" s="1"/>
      <c r="CX757" s="1"/>
      <c r="CY757" s="1"/>
      <c r="CZ757" s="1"/>
      <c r="DA757" s="1"/>
      <c r="DB757" s="1"/>
      <c r="DC757" s="1"/>
      <c r="DD757" s="1"/>
      <c r="DE757" s="1"/>
      <c r="DF757" s="1"/>
      <c r="DG757" s="1"/>
      <c r="DH757" s="1"/>
      <c r="DI757" s="1"/>
      <c r="DJ757" s="1"/>
      <c r="DK757" s="1"/>
      <c r="DL757" s="1"/>
      <c r="DM757" s="1"/>
      <c r="DN757" s="1"/>
      <c r="DO757" s="1"/>
      <c r="DP757" s="1"/>
      <c r="DQ757" s="1"/>
      <c r="DR757" s="1"/>
      <c r="DS757" s="1"/>
      <c r="DT757" s="1"/>
      <c r="DU757" s="1"/>
      <c r="DV757" s="1"/>
      <c r="DW757" s="1"/>
      <c r="DX757" s="1"/>
      <c r="DY757" s="1"/>
      <c r="DZ757" s="1"/>
      <c r="EA757" s="1"/>
      <c r="EB757" s="1"/>
      <c r="EC757" s="1"/>
      <c r="ED757" s="1"/>
      <c r="EE757" s="1"/>
      <c r="EF757" s="1"/>
      <c r="EG757" s="1"/>
      <c r="EH757" s="1"/>
      <c r="EI757" s="1"/>
      <c r="EJ757" s="1"/>
      <c r="EK757" s="1"/>
      <c r="EL757" s="1"/>
      <c r="EM757" s="1"/>
      <c r="EN757" s="1"/>
      <c r="EO757" s="1"/>
      <c r="EP757" s="1"/>
      <c r="EQ757" s="1"/>
      <c r="ER757" s="1"/>
      <c r="ES757" s="1"/>
      <c r="ET757" s="1"/>
      <c r="EU757" s="1"/>
      <c r="EV757" s="1"/>
      <c r="EW757" s="1"/>
      <c r="EX757" s="1"/>
      <c r="EY757" s="1"/>
      <c r="EZ757" s="1"/>
      <c r="FA757" s="1"/>
      <c r="FB757" s="1"/>
      <c r="FC757" s="1"/>
      <c r="FD757" s="1"/>
    </row>
    <row r="758" spans="1:160" hidden="1" x14ac:dyDescent="0.3">
      <c r="A758">
        <v>1024</v>
      </c>
      <c r="B758" s="1" t="s">
        <v>247</v>
      </c>
      <c r="C758" s="1" t="s">
        <v>5</v>
      </c>
      <c r="D758" s="1" t="s">
        <v>480</v>
      </c>
      <c r="E758" s="1" t="s">
        <v>481</v>
      </c>
      <c r="F758">
        <v>1</v>
      </c>
      <c r="G758" s="1" t="s">
        <v>622</v>
      </c>
      <c r="H758">
        <v>1</v>
      </c>
      <c r="I758" s="1" t="s">
        <v>545</v>
      </c>
      <c r="J758" s="1"/>
      <c r="K758" s="1"/>
      <c r="L758" s="1"/>
      <c r="M758" s="1" t="s">
        <v>484</v>
      </c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 t="s">
        <v>1165</v>
      </c>
      <c r="AB758" s="1"/>
      <c r="AC758" s="1" t="s">
        <v>588</v>
      </c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 t="s">
        <v>492</v>
      </c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  <c r="BH758" s="1"/>
      <c r="BI758" s="1"/>
      <c r="BJ758" s="1"/>
      <c r="BK758" s="1"/>
      <c r="BL758" s="1"/>
      <c r="BM758" s="1"/>
      <c r="BN758" s="1"/>
      <c r="BO758" s="1"/>
      <c r="BP758" s="1"/>
      <c r="BQ758" s="1"/>
      <c r="BR758" s="1"/>
      <c r="BS758" s="1"/>
      <c r="BT758" s="1"/>
      <c r="BU758" s="1"/>
      <c r="BV758" s="1"/>
      <c r="BW758" s="1"/>
      <c r="BX758" s="1"/>
      <c r="BY758" s="1"/>
      <c r="BZ758" s="1"/>
      <c r="CA758" s="1"/>
      <c r="CB758" s="1"/>
      <c r="CC758" s="1"/>
      <c r="CD758" s="1"/>
      <c r="CE758" s="1"/>
      <c r="CF758" s="1"/>
      <c r="CG758" s="1"/>
      <c r="CH758" s="1"/>
      <c r="CI758" s="1"/>
      <c r="CJ758" s="1"/>
      <c r="CK758" s="1" t="s">
        <v>492</v>
      </c>
      <c r="CL758" s="1"/>
      <c r="CM758" s="1"/>
      <c r="CN758" s="1"/>
      <c r="CO758" s="1"/>
      <c r="CP758" s="1"/>
      <c r="CQ758" s="1"/>
      <c r="CR758" s="1"/>
      <c r="CS758" s="1"/>
      <c r="CT758" s="1"/>
      <c r="CU758" s="1"/>
      <c r="CV758" s="1"/>
      <c r="CW758" s="1"/>
      <c r="CX758" s="1"/>
      <c r="CY758" s="1"/>
      <c r="CZ758" s="1"/>
      <c r="DA758" s="1"/>
      <c r="DB758" s="1"/>
      <c r="DC758" s="1"/>
      <c r="DD758" s="1"/>
      <c r="DE758" s="1"/>
      <c r="DF758" s="1"/>
      <c r="DG758" s="1"/>
      <c r="DH758" s="1"/>
      <c r="DI758" s="1"/>
      <c r="DJ758" s="1"/>
      <c r="DK758" s="1"/>
      <c r="DL758" s="1"/>
      <c r="DM758" s="1"/>
      <c r="DN758" s="1"/>
      <c r="DO758" s="1"/>
      <c r="DP758" s="1"/>
      <c r="DQ758" s="1" t="s">
        <v>492</v>
      </c>
      <c r="DR758" s="1" t="s">
        <v>492</v>
      </c>
      <c r="DS758" s="1"/>
      <c r="DT758" s="1"/>
      <c r="DU758" s="1"/>
      <c r="DV758" s="1"/>
      <c r="DW758" s="1"/>
      <c r="DX758" s="1"/>
      <c r="DY758" s="1"/>
      <c r="DZ758" s="1"/>
      <c r="EA758" s="1"/>
      <c r="EB758" s="1"/>
      <c r="EC758" s="1"/>
      <c r="ED758" s="1"/>
      <c r="EE758" s="1"/>
      <c r="EF758" s="1"/>
      <c r="EG758" s="1"/>
      <c r="EH758" s="1"/>
      <c r="EI758" s="1"/>
      <c r="EJ758" s="1"/>
      <c r="EK758" s="1"/>
      <c r="EL758" s="1"/>
      <c r="EM758" s="1"/>
      <c r="EN758" s="1"/>
      <c r="EO758" s="1"/>
      <c r="EP758" s="1"/>
      <c r="EQ758" s="1"/>
      <c r="ER758" s="1"/>
      <c r="ES758" s="1"/>
      <c r="ET758" s="1"/>
      <c r="EU758" s="1"/>
      <c r="EV758" s="1"/>
      <c r="EW758" s="1"/>
      <c r="EX758" s="1"/>
      <c r="EY758" s="1"/>
      <c r="EZ758" s="1"/>
      <c r="FA758" s="1"/>
      <c r="FB758" s="1"/>
      <c r="FC758" s="1"/>
      <c r="FD758" s="1"/>
    </row>
    <row r="759" spans="1:160" hidden="1" x14ac:dyDescent="0.3">
      <c r="A759">
        <v>1024</v>
      </c>
      <c r="B759" s="1" t="s">
        <v>247</v>
      </c>
      <c r="C759" s="1" t="s">
        <v>267</v>
      </c>
      <c r="D759" s="1" t="s">
        <v>480</v>
      </c>
      <c r="E759" s="1" t="s">
        <v>481</v>
      </c>
      <c r="F759">
        <v>2</v>
      </c>
      <c r="G759" s="1" t="s">
        <v>698</v>
      </c>
      <c r="H759">
        <v>1</v>
      </c>
      <c r="I759" s="1" t="s">
        <v>523</v>
      </c>
      <c r="J759" s="1"/>
      <c r="K759" s="1"/>
      <c r="L759" s="1"/>
      <c r="M759" s="1" t="s">
        <v>484</v>
      </c>
      <c r="N759" s="1"/>
      <c r="O759" s="1"/>
      <c r="P759" s="1"/>
      <c r="Q759" s="1"/>
      <c r="R759" s="1"/>
      <c r="S759" s="1"/>
      <c r="T759" s="1"/>
      <c r="U759" s="1"/>
      <c r="V759" s="1" t="s">
        <v>1064</v>
      </c>
      <c r="W759" s="1" t="s">
        <v>700</v>
      </c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  <c r="BH759" s="1"/>
      <c r="BI759" s="1"/>
      <c r="BJ759" s="1"/>
      <c r="BK759" s="1"/>
      <c r="BL759" s="1"/>
      <c r="BM759" s="1"/>
      <c r="BN759" s="1"/>
      <c r="BO759" s="1"/>
      <c r="BP759" s="1"/>
      <c r="BQ759" s="1"/>
      <c r="BR759" s="1"/>
      <c r="BS759" s="1"/>
      <c r="BT759" s="1"/>
      <c r="BU759" s="1"/>
      <c r="BV759" s="1"/>
      <c r="BW759" s="1"/>
      <c r="BX759" s="1"/>
      <c r="BY759" s="1"/>
      <c r="BZ759" s="1"/>
      <c r="CA759" s="1"/>
      <c r="CB759" s="1"/>
      <c r="CC759" s="1"/>
      <c r="CD759" s="1"/>
      <c r="CE759" s="1"/>
      <c r="CF759" s="1"/>
      <c r="CG759" s="1"/>
      <c r="CH759" s="1"/>
      <c r="CI759" s="1"/>
      <c r="CJ759" s="1"/>
      <c r="CK759" s="1"/>
      <c r="CL759" s="1"/>
      <c r="CM759" s="1"/>
      <c r="CN759" s="1"/>
      <c r="CO759" s="1"/>
      <c r="CP759" s="1"/>
      <c r="CQ759" s="1"/>
      <c r="CR759" s="1"/>
      <c r="CS759" s="1"/>
      <c r="CT759" s="1"/>
      <c r="CU759" s="1" t="s">
        <v>523</v>
      </c>
      <c r="CV759" s="1"/>
      <c r="CW759" s="1"/>
      <c r="CX759" s="1"/>
      <c r="CY759" s="1"/>
      <c r="CZ759" s="1"/>
      <c r="DA759" s="1"/>
      <c r="DB759" s="1" t="s">
        <v>484</v>
      </c>
      <c r="DC759" s="1"/>
      <c r="DD759" s="1"/>
      <c r="DE759" s="1"/>
      <c r="DF759" s="1"/>
      <c r="DG759" s="1"/>
      <c r="DH759" s="1"/>
      <c r="DI759" s="1"/>
      <c r="DJ759" s="1"/>
      <c r="DK759" s="1"/>
      <c r="DL759" s="1"/>
      <c r="DM759" s="1"/>
      <c r="DN759" s="1"/>
      <c r="DO759" s="1"/>
      <c r="DP759" s="1"/>
      <c r="DQ759" s="1"/>
      <c r="DR759" s="1"/>
      <c r="DS759" s="1"/>
      <c r="DT759" s="1"/>
      <c r="DU759" s="1"/>
      <c r="DV759" s="1"/>
      <c r="DW759" s="1"/>
      <c r="DX759" s="1"/>
      <c r="DY759" s="1"/>
      <c r="DZ759" s="1"/>
      <c r="EA759" s="1"/>
      <c r="EB759" s="1"/>
      <c r="EC759" s="1"/>
      <c r="ED759" s="1"/>
      <c r="EE759" s="1"/>
      <c r="EF759" s="1"/>
      <c r="EG759" s="1"/>
      <c r="EH759" s="1"/>
      <c r="EI759" s="1"/>
      <c r="EJ759" s="1"/>
      <c r="EK759" s="1"/>
      <c r="EL759" s="1"/>
      <c r="EM759" s="1"/>
      <c r="EN759" s="1"/>
      <c r="EO759" s="1"/>
      <c r="EP759" s="1"/>
      <c r="EQ759" s="1"/>
      <c r="ER759" s="1"/>
      <c r="ES759" s="1"/>
      <c r="ET759" s="1"/>
      <c r="EU759" s="1"/>
      <c r="EV759" s="1"/>
      <c r="EW759" s="1"/>
      <c r="EX759" s="1"/>
      <c r="EY759" s="1"/>
      <c r="EZ759" s="1"/>
      <c r="FA759" s="1"/>
      <c r="FB759" s="1"/>
      <c r="FC759" s="1"/>
      <c r="FD759" s="1"/>
    </row>
    <row r="760" spans="1:160" hidden="1" x14ac:dyDescent="0.3">
      <c r="A760">
        <v>1024</v>
      </c>
      <c r="B760" s="1" t="s">
        <v>247</v>
      </c>
      <c r="C760" s="1" t="s">
        <v>1</v>
      </c>
      <c r="D760" s="1" t="s">
        <v>480</v>
      </c>
      <c r="E760" s="1" t="s">
        <v>481</v>
      </c>
      <c r="F760">
        <v>3</v>
      </c>
      <c r="G760" s="1" t="s">
        <v>622</v>
      </c>
      <c r="H760">
        <v>1</v>
      </c>
      <c r="I760" s="1" t="s">
        <v>503</v>
      </c>
      <c r="J760" s="1"/>
      <c r="K760" s="1"/>
      <c r="L760" s="1"/>
      <c r="M760" s="1" t="s">
        <v>484</v>
      </c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 t="s">
        <v>1166</v>
      </c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  <c r="BH760" s="1"/>
      <c r="BI760" s="1"/>
      <c r="BJ760" s="1"/>
      <c r="BK760" s="1"/>
      <c r="BL760" s="1"/>
      <c r="BM760" s="1"/>
      <c r="BN760" s="1"/>
      <c r="BO760" s="1"/>
      <c r="BP760" s="1"/>
      <c r="BQ760" s="1"/>
      <c r="BR760" s="1"/>
      <c r="BS760" s="1"/>
      <c r="BT760" s="1"/>
      <c r="BU760" s="1"/>
      <c r="BV760" s="1"/>
      <c r="BW760" s="1"/>
      <c r="BX760" s="1"/>
      <c r="BY760" s="1"/>
      <c r="BZ760" s="1"/>
      <c r="CA760" s="1"/>
      <c r="CB760" s="1"/>
      <c r="CC760" s="1"/>
      <c r="CD760" s="1"/>
      <c r="CE760" s="1"/>
      <c r="CF760" s="1"/>
      <c r="CG760" s="1"/>
      <c r="CH760" s="1"/>
      <c r="CI760" s="1"/>
      <c r="CJ760" s="1"/>
      <c r="CK760" s="1"/>
      <c r="CL760" s="1"/>
      <c r="CM760" s="1"/>
      <c r="CN760" s="1"/>
      <c r="CO760" s="1"/>
      <c r="CP760" s="1"/>
      <c r="CQ760" s="1"/>
      <c r="CR760" s="1"/>
      <c r="CS760" s="1"/>
      <c r="CT760" s="1"/>
      <c r="CU760" s="1"/>
      <c r="CV760" s="1"/>
      <c r="CW760" s="1"/>
      <c r="CX760" s="1"/>
      <c r="CY760" s="1"/>
      <c r="CZ760" s="1"/>
      <c r="DA760" s="1"/>
      <c r="DB760" s="1"/>
      <c r="DC760" s="1"/>
      <c r="DD760" s="1"/>
      <c r="DE760" s="1"/>
      <c r="DF760" s="1"/>
      <c r="DG760" s="1"/>
      <c r="DH760" s="1"/>
      <c r="DI760" s="1"/>
      <c r="DJ760" s="1"/>
      <c r="DK760" s="1"/>
      <c r="DL760" s="1"/>
      <c r="DM760" s="1"/>
      <c r="DN760" s="1"/>
      <c r="DO760" s="1"/>
      <c r="DP760" s="1"/>
      <c r="DQ760" s="1"/>
      <c r="DR760" s="1"/>
      <c r="DS760" s="1"/>
      <c r="DT760" s="1"/>
      <c r="DU760" s="1"/>
      <c r="DV760" s="1"/>
      <c r="DW760" s="1"/>
      <c r="DX760" s="1"/>
      <c r="DY760" s="1"/>
      <c r="DZ760" s="1"/>
      <c r="EA760" s="1"/>
      <c r="EB760" s="1"/>
      <c r="EC760" s="1"/>
      <c r="ED760" s="1"/>
      <c r="EE760" s="1"/>
      <c r="EF760" s="1"/>
      <c r="EG760" s="1"/>
      <c r="EH760" s="1"/>
      <c r="EI760" s="1"/>
      <c r="EJ760" s="1"/>
      <c r="EK760" s="1"/>
      <c r="EL760" s="1"/>
      <c r="EM760" s="1"/>
      <c r="EN760" s="1"/>
      <c r="EO760" s="1"/>
      <c r="EP760" s="1"/>
      <c r="EQ760" s="1"/>
      <c r="ER760" s="1"/>
      <c r="ES760" s="1"/>
      <c r="ET760" s="1"/>
      <c r="EU760" s="1"/>
      <c r="EV760" s="1"/>
      <c r="EW760" s="1"/>
      <c r="EX760" s="1"/>
      <c r="EY760" s="1"/>
      <c r="EZ760" s="1"/>
      <c r="FA760" s="1"/>
      <c r="FB760" s="1"/>
      <c r="FC760" s="1"/>
      <c r="FD760" s="1"/>
    </row>
    <row r="761" spans="1:160" hidden="1" x14ac:dyDescent="0.3">
      <c r="A761">
        <v>1024</v>
      </c>
      <c r="B761" s="1" t="s">
        <v>247</v>
      </c>
      <c r="C761" s="1" t="s">
        <v>22</v>
      </c>
      <c r="D761" s="1" t="s">
        <v>480</v>
      </c>
      <c r="E761" s="1" t="s">
        <v>481</v>
      </c>
      <c r="F761">
        <v>4</v>
      </c>
      <c r="G761" s="1" t="s">
        <v>663</v>
      </c>
      <c r="H761">
        <v>1</v>
      </c>
      <c r="I761" s="1" t="s">
        <v>490</v>
      </c>
      <c r="J761" s="1"/>
      <c r="K761" s="1"/>
      <c r="L761" s="1"/>
      <c r="M761" s="1" t="s">
        <v>484</v>
      </c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 t="s">
        <v>637</v>
      </c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  <c r="BH761" s="1"/>
      <c r="BI761" s="1"/>
      <c r="BJ761" s="1"/>
      <c r="BK761" s="1"/>
      <c r="BL761" s="1"/>
      <c r="BM761" s="1"/>
      <c r="BN761" s="1"/>
      <c r="BO761" s="1"/>
      <c r="BP761" s="1"/>
      <c r="BQ761" s="1"/>
      <c r="BR761" s="1"/>
      <c r="BS761" s="1"/>
      <c r="BT761" s="1"/>
      <c r="BU761" s="1"/>
      <c r="BV761" s="1"/>
      <c r="BW761" s="1"/>
      <c r="BX761" s="1"/>
      <c r="BY761" s="1"/>
      <c r="BZ761" s="1"/>
      <c r="CA761" s="1"/>
      <c r="CB761" s="1"/>
      <c r="CC761" s="1"/>
      <c r="CD761" s="1"/>
      <c r="CE761" s="1"/>
      <c r="CF761" s="1"/>
      <c r="CG761" s="1"/>
      <c r="CH761" s="1"/>
      <c r="CI761" s="1"/>
      <c r="CJ761" s="1"/>
      <c r="CK761" s="1"/>
      <c r="CL761" s="1"/>
      <c r="CM761" s="1"/>
      <c r="CN761" s="1"/>
      <c r="CO761" s="1"/>
      <c r="CP761" s="1"/>
      <c r="CQ761" s="1"/>
      <c r="CR761" s="1"/>
      <c r="CS761" s="1"/>
      <c r="CT761" s="1"/>
      <c r="CU761" s="1"/>
      <c r="CV761" s="1"/>
      <c r="CW761" s="1"/>
      <c r="CX761" s="1"/>
      <c r="CY761" s="1"/>
      <c r="CZ761" s="1"/>
      <c r="DA761" s="1"/>
      <c r="DB761" s="1"/>
      <c r="DC761" s="1"/>
      <c r="DD761" s="1"/>
      <c r="DE761" s="1"/>
      <c r="DF761" s="1"/>
      <c r="DG761" s="1"/>
      <c r="DH761" s="1"/>
      <c r="DI761" s="1"/>
      <c r="DJ761" s="1"/>
      <c r="DK761" s="1"/>
      <c r="DL761" s="1"/>
      <c r="DM761" s="1"/>
      <c r="DN761" s="1"/>
      <c r="DO761" s="1"/>
      <c r="DP761" s="1"/>
      <c r="DQ761" s="1"/>
      <c r="DR761" s="1"/>
      <c r="DS761" s="1"/>
      <c r="DT761" s="1"/>
      <c r="DU761" s="1"/>
      <c r="DV761" s="1"/>
      <c r="DW761" s="1"/>
      <c r="DX761" s="1"/>
      <c r="DY761" s="1"/>
      <c r="DZ761" s="1"/>
      <c r="EA761" s="1"/>
      <c r="EB761" s="1"/>
      <c r="EC761" s="1"/>
      <c r="ED761" s="1"/>
      <c r="EE761" s="1"/>
      <c r="EF761" s="1"/>
      <c r="EG761" s="1"/>
      <c r="EH761" s="1"/>
      <c r="EI761" s="1"/>
      <c r="EJ761" s="1"/>
      <c r="EK761" s="1"/>
      <c r="EL761" s="1"/>
      <c r="EM761" s="1"/>
      <c r="EN761" s="1"/>
      <c r="EO761" s="1"/>
      <c r="EP761" s="1"/>
      <c r="EQ761" s="1"/>
      <c r="ER761" s="1"/>
      <c r="ES761" s="1"/>
      <c r="ET761" s="1"/>
      <c r="EU761" s="1"/>
      <c r="EV761" s="1"/>
      <c r="EW761" s="1"/>
      <c r="EX761" s="1"/>
      <c r="EY761" s="1"/>
      <c r="EZ761" s="1"/>
      <c r="FA761" s="1"/>
      <c r="FB761" s="1"/>
      <c r="FC761" s="1"/>
      <c r="FD761" s="1"/>
    </row>
    <row r="762" spans="1:160" hidden="1" x14ac:dyDescent="0.3">
      <c r="A762">
        <v>1024</v>
      </c>
      <c r="B762" s="1" t="s">
        <v>247</v>
      </c>
      <c r="C762" s="1" t="s">
        <v>22</v>
      </c>
      <c r="D762" s="1" t="s">
        <v>480</v>
      </c>
      <c r="E762" s="1" t="s">
        <v>481</v>
      </c>
      <c r="F762">
        <v>4</v>
      </c>
      <c r="G762" s="1" t="s">
        <v>650</v>
      </c>
      <c r="H762">
        <v>1</v>
      </c>
      <c r="I762" s="1" t="s">
        <v>519</v>
      </c>
      <c r="J762" s="1" t="s">
        <v>651</v>
      </c>
      <c r="K762" s="1" t="s">
        <v>652</v>
      </c>
      <c r="L762" s="1" t="s">
        <v>541</v>
      </c>
      <c r="M762" s="1" t="s">
        <v>484</v>
      </c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  <c r="BH762" s="1"/>
      <c r="BI762" s="1"/>
      <c r="BJ762" s="1"/>
      <c r="BK762" s="1"/>
      <c r="BL762" s="1"/>
      <c r="BM762" s="1"/>
      <c r="BN762" s="1"/>
      <c r="BO762" s="1"/>
      <c r="BP762" s="1"/>
      <c r="BQ762" s="1"/>
      <c r="BR762" s="1"/>
      <c r="BS762" s="1"/>
      <c r="BT762" s="1"/>
      <c r="BU762" s="1"/>
      <c r="BV762" s="1"/>
      <c r="BW762" s="1"/>
      <c r="BX762" s="1"/>
      <c r="BY762" s="1"/>
      <c r="BZ762" s="1"/>
      <c r="CA762" s="1"/>
      <c r="CB762" s="1"/>
      <c r="CC762" s="1"/>
      <c r="CD762" s="1"/>
      <c r="CE762" s="1"/>
      <c r="CF762" s="1"/>
      <c r="CG762" s="1"/>
      <c r="CH762" s="1"/>
      <c r="CI762" s="1"/>
      <c r="CJ762" s="1"/>
      <c r="CK762" s="1"/>
      <c r="CL762" s="1"/>
      <c r="CM762" s="1"/>
      <c r="CN762" s="1"/>
      <c r="CO762" s="1"/>
      <c r="CP762" s="1"/>
      <c r="CQ762" s="1"/>
      <c r="CR762" s="1"/>
      <c r="CS762" s="1"/>
      <c r="CT762" s="1"/>
      <c r="CU762" s="1"/>
      <c r="CV762" s="1"/>
      <c r="CW762" s="1"/>
      <c r="CX762" s="1"/>
      <c r="CY762" s="1"/>
      <c r="CZ762" s="1"/>
      <c r="DA762" s="1"/>
      <c r="DB762" s="1"/>
      <c r="DC762" s="1"/>
      <c r="DD762" s="1" t="s">
        <v>614</v>
      </c>
      <c r="DE762" s="1" t="s">
        <v>632</v>
      </c>
      <c r="DF762" s="1"/>
      <c r="DG762" s="1"/>
      <c r="DH762" s="1"/>
      <c r="DI762" s="1"/>
      <c r="DJ762" s="1"/>
      <c r="DK762" s="1"/>
      <c r="DL762" s="1"/>
      <c r="DM762" s="1"/>
      <c r="DN762" s="1"/>
      <c r="DO762" s="1"/>
      <c r="DP762" s="1"/>
      <c r="DQ762" s="1"/>
      <c r="DR762" s="1"/>
      <c r="DS762" s="1"/>
      <c r="DT762" s="1"/>
      <c r="DU762" s="1"/>
      <c r="DV762" s="1"/>
      <c r="DW762" s="1"/>
      <c r="DX762" s="1"/>
      <c r="DY762" s="1"/>
      <c r="DZ762" s="1"/>
      <c r="EA762" s="1"/>
      <c r="EB762" s="1"/>
      <c r="EC762" s="1"/>
      <c r="ED762" s="1"/>
      <c r="EE762" s="1"/>
      <c r="EF762" s="1"/>
      <c r="EG762" s="1"/>
      <c r="EH762" s="1"/>
      <c r="EI762" s="1"/>
      <c r="EJ762" s="1"/>
      <c r="EK762" s="1"/>
      <c r="EL762" s="1"/>
      <c r="EM762" s="1"/>
      <c r="EN762" s="1"/>
      <c r="EO762" s="1"/>
      <c r="EP762" s="1"/>
      <c r="EQ762" s="1"/>
      <c r="ER762" s="1"/>
      <c r="ES762" s="1"/>
      <c r="ET762" s="1"/>
      <c r="EU762" s="1"/>
      <c r="EV762" s="1"/>
      <c r="EW762" s="1"/>
      <c r="EX762" s="1"/>
      <c r="EY762" s="1"/>
      <c r="EZ762" s="1"/>
      <c r="FA762" s="1"/>
      <c r="FB762" s="1"/>
      <c r="FC762" s="1"/>
      <c r="FD762" s="1"/>
    </row>
    <row r="763" spans="1:160" hidden="1" x14ac:dyDescent="0.3">
      <c r="A763">
        <v>1024</v>
      </c>
      <c r="B763" s="1" t="s">
        <v>247</v>
      </c>
      <c r="C763" s="1" t="s">
        <v>22</v>
      </c>
      <c r="D763" s="1" t="s">
        <v>480</v>
      </c>
      <c r="E763" s="1" t="s">
        <v>481</v>
      </c>
      <c r="F763">
        <v>4</v>
      </c>
      <c r="G763" s="1" t="s">
        <v>634</v>
      </c>
      <c r="H763">
        <v>1</v>
      </c>
      <c r="I763" s="1" t="s">
        <v>503</v>
      </c>
      <c r="J763" s="1"/>
      <c r="K763" s="1"/>
      <c r="L763" s="1"/>
      <c r="M763" s="1" t="s">
        <v>484</v>
      </c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 t="s">
        <v>1167</v>
      </c>
      <c r="BG763" s="1" t="s">
        <v>484</v>
      </c>
      <c r="BH763" s="1"/>
      <c r="BI763" s="1"/>
      <c r="BJ763" s="1"/>
      <c r="BK763" s="1"/>
      <c r="BL763" s="1"/>
      <c r="BM763" s="1"/>
      <c r="BN763" s="1"/>
      <c r="BO763" s="1"/>
      <c r="BP763" s="1"/>
      <c r="BQ763" s="1"/>
      <c r="BR763" s="1"/>
      <c r="BS763" s="1"/>
      <c r="BT763" s="1"/>
      <c r="BU763" s="1"/>
      <c r="BV763" s="1"/>
      <c r="BW763" s="1"/>
      <c r="BX763" s="1"/>
      <c r="BY763" s="1"/>
      <c r="BZ763" s="1"/>
      <c r="CA763" s="1"/>
      <c r="CB763" s="1"/>
      <c r="CC763" s="1"/>
      <c r="CD763" s="1"/>
      <c r="CE763" s="1"/>
      <c r="CF763" s="1"/>
      <c r="CG763" s="1"/>
      <c r="CH763" s="1"/>
      <c r="CI763" s="1"/>
      <c r="CJ763" s="1"/>
      <c r="CK763" s="1"/>
      <c r="CL763" s="1"/>
      <c r="CM763" s="1"/>
      <c r="CN763" s="1"/>
      <c r="CO763" s="1"/>
      <c r="CP763" s="1"/>
      <c r="CQ763" s="1"/>
      <c r="CR763" s="1"/>
      <c r="CS763" s="1"/>
      <c r="CT763" s="1"/>
      <c r="CU763" s="1"/>
      <c r="CV763" s="1"/>
      <c r="CW763" s="1"/>
      <c r="CX763" s="1"/>
      <c r="CY763" s="1"/>
      <c r="CZ763" s="1"/>
      <c r="DA763" s="1"/>
      <c r="DB763" s="1"/>
      <c r="DC763" s="1"/>
      <c r="DD763" s="1"/>
      <c r="DE763" s="1"/>
      <c r="DF763" s="1"/>
      <c r="DG763" s="1"/>
      <c r="DH763" s="1"/>
      <c r="DI763" s="1"/>
      <c r="DJ763" s="1"/>
      <c r="DK763" s="1"/>
      <c r="DL763" s="1"/>
      <c r="DM763" s="1"/>
      <c r="DN763" s="1"/>
      <c r="DO763" s="1"/>
      <c r="DP763" s="1"/>
      <c r="DQ763" s="1"/>
      <c r="DR763" s="1"/>
      <c r="DS763" s="1"/>
      <c r="DT763" s="1"/>
      <c r="DU763" s="1"/>
      <c r="DV763" s="1"/>
      <c r="DW763" s="1"/>
      <c r="DX763" s="1"/>
      <c r="DY763" s="1"/>
      <c r="DZ763" s="1"/>
      <c r="EA763" s="1"/>
      <c r="EB763" s="1"/>
      <c r="EC763" s="1"/>
      <c r="ED763" s="1"/>
      <c r="EE763" s="1"/>
      <c r="EF763" s="1"/>
      <c r="EG763" s="1"/>
      <c r="EH763" s="1"/>
      <c r="EI763" s="1"/>
      <c r="EJ763" s="1"/>
      <c r="EK763" s="1"/>
      <c r="EL763" s="1"/>
      <c r="EM763" s="1"/>
      <c r="EN763" s="1"/>
      <c r="EO763" s="1"/>
      <c r="EP763" s="1"/>
      <c r="EQ763" s="1"/>
      <c r="ER763" s="1"/>
      <c r="ES763" s="1"/>
      <c r="ET763" s="1"/>
      <c r="EU763" s="1"/>
      <c r="EV763" s="1"/>
      <c r="EW763" s="1"/>
      <c r="EX763" s="1"/>
      <c r="EY763" s="1"/>
      <c r="EZ763" s="1"/>
      <c r="FA763" s="1"/>
      <c r="FB763" s="1"/>
      <c r="FC763" s="1"/>
      <c r="FD763" s="1"/>
    </row>
    <row r="764" spans="1:160" hidden="1" x14ac:dyDescent="0.3">
      <c r="A764">
        <v>1024</v>
      </c>
      <c r="B764" s="1" t="s">
        <v>247</v>
      </c>
      <c r="C764" s="1" t="s">
        <v>22</v>
      </c>
      <c r="D764" s="1" t="s">
        <v>480</v>
      </c>
      <c r="E764" s="1" t="s">
        <v>481</v>
      </c>
      <c r="F764">
        <v>4</v>
      </c>
      <c r="G764" s="1" t="s">
        <v>622</v>
      </c>
      <c r="H764">
        <v>1</v>
      </c>
      <c r="I764" s="1" t="s">
        <v>519</v>
      </c>
      <c r="J764" s="1"/>
      <c r="K764" s="1"/>
      <c r="L764" s="1"/>
      <c r="M764" s="1" t="s">
        <v>484</v>
      </c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 t="s">
        <v>1168</v>
      </c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  <c r="BH764" s="1"/>
      <c r="BI764" s="1"/>
      <c r="BJ764" s="1"/>
      <c r="BK764" s="1"/>
      <c r="BL764" s="1"/>
      <c r="BM764" s="1"/>
      <c r="BN764" s="1"/>
      <c r="BO764" s="1"/>
      <c r="BP764" s="1"/>
      <c r="BQ764" s="1"/>
      <c r="BR764" s="1"/>
      <c r="BS764" s="1"/>
      <c r="BT764" s="1"/>
      <c r="BU764" s="1"/>
      <c r="BV764" s="1"/>
      <c r="BW764" s="1"/>
      <c r="BX764" s="1"/>
      <c r="BY764" s="1"/>
      <c r="BZ764" s="1"/>
      <c r="CA764" s="1"/>
      <c r="CB764" s="1"/>
      <c r="CC764" s="1"/>
      <c r="CD764" s="1"/>
      <c r="CE764" s="1"/>
      <c r="CF764" s="1"/>
      <c r="CG764" s="1"/>
      <c r="CH764" s="1"/>
      <c r="CI764" s="1"/>
      <c r="CJ764" s="1"/>
      <c r="CK764" s="1"/>
      <c r="CL764" s="1"/>
      <c r="CM764" s="1"/>
      <c r="CN764" s="1"/>
      <c r="CO764" s="1"/>
      <c r="CP764" s="1"/>
      <c r="CQ764" s="1"/>
      <c r="CR764" s="1"/>
      <c r="CS764" s="1"/>
      <c r="CT764" s="1"/>
      <c r="CU764" s="1"/>
      <c r="CV764" s="1"/>
      <c r="CW764" s="1"/>
      <c r="CX764" s="1"/>
      <c r="CY764" s="1"/>
      <c r="CZ764" s="1"/>
      <c r="DA764" s="1"/>
      <c r="DB764" s="1"/>
      <c r="DC764" s="1"/>
      <c r="DD764" s="1"/>
      <c r="DE764" s="1"/>
      <c r="DF764" s="1"/>
      <c r="DG764" s="1"/>
      <c r="DH764" s="1"/>
      <c r="DI764" s="1"/>
      <c r="DJ764" s="1"/>
      <c r="DK764" s="1"/>
      <c r="DL764" s="1"/>
      <c r="DM764" s="1"/>
      <c r="DN764" s="1"/>
      <c r="DO764" s="1"/>
      <c r="DP764" s="1"/>
      <c r="DQ764" s="1"/>
      <c r="DR764" s="1"/>
      <c r="DS764" s="1"/>
      <c r="DT764" s="1"/>
      <c r="DU764" s="1"/>
      <c r="DV764" s="1"/>
      <c r="DW764" s="1"/>
      <c r="DX764" s="1"/>
      <c r="DY764" s="1"/>
      <c r="DZ764" s="1"/>
      <c r="EA764" s="1"/>
      <c r="EB764" s="1"/>
      <c r="EC764" s="1"/>
      <c r="ED764" s="1"/>
      <c r="EE764" s="1"/>
      <c r="EF764" s="1"/>
      <c r="EG764" s="1"/>
      <c r="EH764" s="1"/>
      <c r="EI764" s="1"/>
      <c r="EJ764" s="1"/>
      <c r="EK764" s="1"/>
      <c r="EL764" s="1"/>
      <c r="EM764" s="1"/>
      <c r="EN764" s="1"/>
      <c r="EO764" s="1"/>
      <c r="EP764" s="1"/>
      <c r="EQ764" s="1"/>
      <c r="ER764" s="1"/>
      <c r="ES764" s="1"/>
      <c r="ET764" s="1"/>
      <c r="EU764" s="1"/>
      <c r="EV764" s="1"/>
      <c r="EW764" s="1"/>
      <c r="EX764" s="1"/>
      <c r="EY764" s="1"/>
      <c r="EZ764" s="1"/>
      <c r="FA764" s="1"/>
      <c r="FB764" s="1"/>
      <c r="FC764" s="1"/>
      <c r="FD764" s="1"/>
    </row>
    <row r="765" spans="1:160" hidden="1" x14ac:dyDescent="0.3">
      <c r="A765">
        <v>1024</v>
      </c>
      <c r="B765" s="1" t="s">
        <v>247</v>
      </c>
      <c r="C765" s="1" t="s">
        <v>275</v>
      </c>
      <c r="D765" s="1" t="s">
        <v>480</v>
      </c>
      <c r="E765" s="1" t="s">
        <v>481</v>
      </c>
      <c r="F765">
        <v>6</v>
      </c>
      <c r="G765" s="1" t="s">
        <v>622</v>
      </c>
      <c r="H765">
        <v>1</v>
      </c>
      <c r="I765" s="1" t="s">
        <v>1055</v>
      </c>
      <c r="J765" s="1"/>
      <c r="K765" s="1"/>
      <c r="L765" s="1"/>
      <c r="M765" s="1" t="s">
        <v>484</v>
      </c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 t="s">
        <v>1072</v>
      </c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 t="s">
        <v>492</v>
      </c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  <c r="BH765" s="1"/>
      <c r="BI765" s="1"/>
      <c r="BJ765" s="1"/>
      <c r="BK765" s="1"/>
      <c r="BL765" s="1"/>
      <c r="BM765" s="1"/>
      <c r="BN765" s="1"/>
      <c r="BO765" s="1"/>
      <c r="BP765" s="1"/>
      <c r="BQ765" s="1"/>
      <c r="BR765" s="1"/>
      <c r="BS765" s="1"/>
      <c r="BT765" s="1"/>
      <c r="BU765" s="1"/>
      <c r="BV765" s="1"/>
      <c r="BW765" s="1"/>
      <c r="BX765" s="1"/>
      <c r="BY765" s="1"/>
      <c r="BZ765" s="1"/>
      <c r="CA765" s="1"/>
      <c r="CB765" s="1"/>
      <c r="CC765" s="1"/>
      <c r="CD765" s="1"/>
      <c r="CE765" s="1"/>
      <c r="CF765" s="1"/>
      <c r="CG765" s="1"/>
      <c r="CH765" s="1"/>
      <c r="CI765" s="1"/>
      <c r="CJ765" s="1"/>
      <c r="CK765" s="1" t="s">
        <v>492</v>
      </c>
      <c r="CL765" s="1"/>
      <c r="CM765" s="1"/>
      <c r="CN765" s="1"/>
      <c r="CO765" s="1"/>
      <c r="CP765" s="1"/>
      <c r="CQ765" s="1"/>
      <c r="CR765" s="1"/>
      <c r="CS765" s="1"/>
      <c r="CT765" s="1"/>
      <c r="CU765" s="1"/>
      <c r="CV765" s="1"/>
      <c r="CW765" s="1"/>
      <c r="CX765" s="1"/>
      <c r="CY765" s="1"/>
      <c r="CZ765" s="1"/>
      <c r="DA765" s="1"/>
      <c r="DB765" s="1"/>
      <c r="DC765" s="1"/>
      <c r="DD765" s="1"/>
      <c r="DE765" s="1"/>
      <c r="DF765" s="1"/>
      <c r="DG765" s="1"/>
      <c r="DH765" s="1"/>
      <c r="DI765" s="1"/>
      <c r="DJ765" s="1"/>
      <c r="DK765" s="1"/>
      <c r="DL765" s="1"/>
      <c r="DM765" s="1"/>
      <c r="DN765" s="1"/>
      <c r="DO765" s="1"/>
      <c r="DP765" s="1"/>
      <c r="DQ765" s="1"/>
      <c r="DR765" s="1"/>
      <c r="DS765" s="1"/>
      <c r="DT765" s="1"/>
      <c r="DU765" s="1"/>
      <c r="DV765" s="1"/>
      <c r="DW765" s="1"/>
      <c r="DX765" s="1"/>
      <c r="DY765" s="1"/>
      <c r="DZ765" s="1"/>
      <c r="EA765" s="1"/>
      <c r="EB765" s="1"/>
      <c r="EC765" s="1"/>
      <c r="ED765" s="1"/>
      <c r="EE765" s="1"/>
      <c r="EF765" s="1"/>
      <c r="EG765" s="1"/>
      <c r="EH765" s="1"/>
      <c r="EI765" s="1"/>
      <c r="EJ765" s="1"/>
      <c r="EK765" s="1"/>
      <c r="EL765" s="1"/>
      <c r="EM765" s="1"/>
      <c r="EN765" s="1"/>
      <c r="EO765" s="1"/>
      <c r="EP765" s="1"/>
      <c r="EQ765" s="1"/>
      <c r="ER765" s="1"/>
      <c r="ES765" s="1"/>
      <c r="ET765" s="1"/>
      <c r="EU765" s="1"/>
      <c r="EV765" s="1"/>
      <c r="EW765" s="1"/>
      <c r="EX765" s="1"/>
      <c r="EY765" s="1"/>
      <c r="EZ765" s="1"/>
      <c r="FA765" s="1"/>
      <c r="FB765" s="1"/>
      <c r="FC765" s="1"/>
      <c r="FD765" s="1"/>
    </row>
    <row r="766" spans="1:160" hidden="1" x14ac:dyDescent="0.3">
      <c r="A766">
        <v>1024</v>
      </c>
      <c r="B766" s="1" t="s">
        <v>247</v>
      </c>
      <c r="C766" s="1" t="s">
        <v>7</v>
      </c>
      <c r="D766" s="1" t="s">
        <v>480</v>
      </c>
      <c r="E766" s="1" t="s">
        <v>481</v>
      </c>
      <c r="F766">
        <v>8</v>
      </c>
      <c r="G766" s="1" t="s">
        <v>693</v>
      </c>
      <c r="H766">
        <v>1</v>
      </c>
      <c r="I766" s="1" t="s">
        <v>490</v>
      </c>
      <c r="J766" s="1"/>
      <c r="K766" s="1"/>
      <c r="L766" s="1"/>
      <c r="M766" s="1" t="s">
        <v>484</v>
      </c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  <c r="BH766" s="1"/>
      <c r="BI766" s="1"/>
      <c r="BJ766" s="1"/>
      <c r="BK766" s="1"/>
      <c r="BL766" s="1"/>
      <c r="BM766" s="1"/>
      <c r="BN766" s="1"/>
      <c r="BO766" s="1"/>
      <c r="BP766" s="1"/>
      <c r="BQ766" s="1"/>
      <c r="BR766" s="1" t="s">
        <v>527</v>
      </c>
      <c r="BS766" s="1" t="s">
        <v>521</v>
      </c>
      <c r="BT766" s="1"/>
      <c r="BU766" s="1"/>
      <c r="BV766" s="1"/>
      <c r="BW766" s="1"/>
      <c r="BX766" s="1"/>
      <c r="BY766" s="1"/>
      <c r="BZ766" s="1"/>
      <c r="CA766" s="1"/>
      <c r="CB766" s="1"/>
      <c r="CC766" s="1"/>
      <c r="CD766" s="1"/>
      <c r="CE766" s="1"/>
      <c r="CF766" s="1"/>
      <c r="CG766" s="1"/>
      <c r="CH766" s="1"/>
      <c r="CI766" s="1"/>
      <c r="CJ766" s="1"/>
      <c r="CK766" s="1"/>
      <c r="CL766" s="1"/>
      <c r="CM766" s="1"/>
      <c r="CN766" s="1"/>
      <c r="CO766" s="1"/>
      <c r="CP766" s="1"/>
      <c r="CQ766" s="1"/>
      <c r="CR766" s="1"/>
      <c r="CS766" s="1"/>
      <c r="CT766" s="1"/>
      <c r="CU766" s="1"/>
      <c r="CV766" s="1"/>
      <c r="CW766" s="1"/>
      <c r="CX766" s="1"/>
      <c r="CY766" s="1"/>
      <c r="CZ766" s="1"/>
      <c r="DA766" s="1"/>
      <c r="DB766" s="1"/>
      <c r="DC766" s="1"/>
      <c r="DD766" s="1"/>
      <c r="DE766" s="1"/>
      <c r="DF766" s="1"/>
      <c r="DG766" s="1"/>
      <c r="DH766" s="1"/>
      <c r="DI766" s="1"/>
      <c r="DJ766" s="1"/>
      <c r="DK766" s="1"/>
      <c r="DL766" s="1"/>
      <c r="DM766" s="1"/>
      <c r="DN766" s="1"/>
      <c r="DO766" s="1"/>
      <c r="DP766" s="1"/>
      <c r="DQ766" s="1"/>
      <c r="DR766" s="1"/>
      <c r="DS766" s="1"/>
      <c r="DT766" s="1"/>
      <c r="DU766" s="1"/>
      <c r="DV766" s="1"/>
      <c r="DW766" s="1"/>
      <c r="DX766" s="1"/>
      <c r="DY766" s="1"/>
      <c r="DZ766" s="1"/>
      <c r="EA766" s="1"/>
      <c r="EB766" s="1"/>
      <c r="EC766" s="1"/>
      <c r="ED766" s="1"/>
      <c r="EE766" s="1"/>
      <c r="EF766" s="1"/>
      <c r="EG766" s="1"/>
      <c r="EH766" s="1"/>
      <c r="EI766" s="1"/>
      <c r="EJ766" s="1"/>
      <c r="EK766" s="1"/>
      <c r="EL766" s="1"/>
      <c r="EM766" s="1"/>
      <c r="EN766" s="1"/>
      <c r="EO766" s="1"/>
      <c r="EP766" s="1"/>
      <c r="EQ766" s="1"/>
      <c r="ER766" s="1"/>
      <c r="ES766" s="1"/>
      <c r="ET766" s="1"/>
      <c r="EU766" s="1"/>
      <c r="EV766" s="1"/>
      <c r="EW766" s="1"/>
      <c r="EX766" s="1"/>
      <c r="EY766" s="1"/>
      <c r="EZ766" s="1"/>
      <c r="FA766" s="1"/>
      <c r="FB766" s="1"/>
      <c r="FC766" s="1"/>
      <c r="FD766" s="1"/>
    </row>
    <row r="767" spans="1:160" hidden="1" x14ac:dyDescent="0.3">
      <c r="A767">
        <v>1024</v>
      </c>
      <c r="B767" s="1" t="s">
        <v>247</v>
      </c>
      <c r="C767" s="1" t="s">
        <v>7</v>
      </c>
      <c r="D767" s="1" t="s">
        <v>480</v>
      </c>
      <c r="E767" s="1" t="s">
        <v>481</v>
      </c>
      <c r="F767">
        <v>8</v>
      </c>
      <c r="G767" s="1" t="s">
        <v>622</v>
      </c>
      <c r="H767">
        <v>1</v>
      </c>
      <c r="I767" s="1" t="s">
        <v>1055</v>
      </c>
      <c r="J767" s="1"/>
      <c r="K767" s="1"/>
      <c r="L767" s="1"/>
      <c r="M767" s="1" t="s">
        <v>484</v>
      </c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 t="s">
        <v>1073</v>
      </c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 t="s">
        <v>492</v>
      </c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  <c r="BH767" s="1"/>
      <c r="BI767" s="1"/>
      <c r="BJ767" s="1"/>
      <c r="BK767" s="1"/>
      <c r="BL767" s="1"/>
      <c r="BM767" s="1"/>
      <c r="BN767" s="1"/>
      <c r="BO767" s="1"/>
      <c r="BP767" s="1"/>
      <c r="BQ767" s="1"/>
      <c r="BR767" s="1"/>
      <c r="BS767" s="1"/>
      <c r="BT767" s="1"/>
      <c r="BU767" s="1"/>
      <c r="BV767" s="1"/>
      <c r="BW767" s="1"/>
      <c r="BX767" s="1"/>
      <c r="BY767" s="1"/>
      <c r="BZ767" s="1"/>
      <c r="CA767" s="1"/>
      <c r="CB767" s="1"/>
      <c r="CC767" s="1"/>
      <c r="CD767" s="1"/>
      <c r="CE767" s="1"/>
      <c r="CF767" s="1"/>
      <c r="CG767" s="1"/>
      <c r="CH767" s="1"/>
      <c r="CI767" s="1"/>
      <c r="CJ767" s="1"/>
      <c r="CK767" s="1" t="s">
        <v>492</v>
      </c>
      <c r="CL767" s="1"/>
      <c r="CM767" s="1"/>
      <c r="CN767" s="1"/>
      <c r="CO767" s="1"/>
      <c r="CP767" s="1"/>
      <c r="CQ767" s="1"/>
      <c r="CR767" s="1"/>
      <c r="CS767" s="1"/>
      <c r="CT767" s="1"/>
      <c r="CU767" s="1"/>
      <c r="CV767" s="1"/>
      <c r="CW767" s="1"/>
      <c r="CX767" s="1"/>
      <c r="CY767" s="1"/>
      <c r="CZ767" s="1"/>
      <c r="DA767" s="1"/>
      <c r="DB767" s="1"/>
      <c r="DC767" s="1"/>
      <c r="DD767" s="1"/>
      <c r="DE767" s="1"/>
      <c r="DF767" s="1"/>
      <c r="DG767" s="1"/>
      <c r="DH767" s="1"/>
      <c r="DI767" s="1"/>
      <c r="DJ767" s="1"/>
      <c r="DK767" s="1"/>
      <c r="DL767" s="1"/>
      <c r="DM767" s="1"/>
      <c r="DN767" s="1"/>
      <c r="DO767" s="1"/>
      <c r="DP767" s="1"/>
      <c r="DQ767" s="1"/>
      <c r="DR767" s="1"/>
      <c r="DS767" s="1"/>
      <c r="DT767" s="1"/>
      <c r="DU767" s="1"/>
      <c r="DV767" s="1"/>
      <c r="DW767" s="1"/>
      <c r="DX767" s="1"/>
      <c r="DY767" s="1"/>
      <c r="DZ767" s="1"/>
      <c r="EA767" s="1"/>
      <c r="EB767" s="1"/>
      <c r="EC767" s="1"/>
      <c r="ED767" s="1"/>
      <c r="EE767" s="1"/>
      <c r="EF767" s="1"/>
      <c r="EG767" s="1"/>
      <c r="EH767" s="1"/>
      <c r="EI767" s="1"/>
      <c r="EJ767" s="1"/>
      <c r="EK767" s="1"/>
      <c r="EL767" s="1"/>
      <c r="EM767" s="1"/>
      <c r="EN767" s="1"/>
      <c r="EO767" s="1"/>
      <c r="EP767" s="1"/>
      <c r="EQ767" s="1"/>
      <c r="ER767" s="1"/>
      <c r="ES767" s="1"/>
      <c r="ET767" s="1"/>
      <c r="EU767" s="1"/>
      <c r="EV767" s="1"/>
      <c r="EW767" s="1"/>
      <c r="EX767" s="1"/>
      <c r="EY767" s="1"/>
      <c r="EZ767" s="1"/>
      <c r="FA767" s="1"/>
      <c r="FB767" s="1"/>
      <c r="FC767" s="1"/>
      <c r="FD767" s="1"/>
    </row>
    <row r="768" spans="1:160" hidden="1" x14ac:dyDescent="0.3">
      <c r="A768">
        <v>1025</v>
      </c>
      <c r="B768" s="1" t="s">
        <v>174</v>
      </c>
      <c r="C768" s="1" t="s">
        <v>5</v>
      </c>
      <c r="D768" s="1" t="s">
        <v>480</v>
      </c>
      <c r="E768" s="1" t="s">
        <v>481</v>
      </c>
      <c r="F768">
        <v>1</v>
      </c>
      <c r="G768" s="1" t="s">
        <v>622</v>
      </c>
      <c r="H768">
        <v>1</v>
      </c>
      <c r="I768" s="1" t="s">
        <v>545</v>
      </c>
      <c r="J768" s="1"/>
      <c r="K768" s="1"/>
      <c r="L768" s="1"/>
      <c r="M768" s="1" t="s">
        <v>484</v>
      </c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 t="s">
        <v>1063</v>
      </c>
      <c r="AB768" s="1"/>
      <c r="AC768" s="1" t="s">
        <v>588</v>
      </c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 t="s">
        <v>492</v>
      </c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1"/>
      <c r="BI768" s="1"/>
      <c r="BJ768" s="1"/>
      <c r="BK768" s="1"/>
      <c r="BL768" s="1"/>
      <c r="BM768" s="1"/>
      <c r="BN768" s="1"/>
      <c r="BO768" s="1"/>
      <c r="BP768" s="1"/>
      <c r="BQ768" s="1"/>
      <c r="BR768" s="1"/>
      <c r="BS768" s="1"/>
      <c r="BT768" s="1"/>
      <c r="BU768" s="1"/>
      <c r="BV768" s="1"/>
      <c r="BW768" s="1"/>
      <c r="BX768" s="1"/>
      <c r="BY768" s="1"/>
      <c r="BZ768" s="1"/>
      <c r="CA768" s="1"/>
      <c r="CB768" s="1"/>
      <c r="CC768" s="1"/>
      <c r="CD768" s="1"/>
      <c r="CE768" s="1"/>
      <c r="CF768" s="1"/>
      <c r="CG768" s="1"/>
      <c r="CH768" s="1"/>
      <c r="CI768" s="1"/>
      <c r="CJ768" s="1"/>
      <c r="CK768" s="1" t="s">
        <v>492</v>
      </c>
      <c r="CL768" s="1"/>
      <c r="CM768" s="1"/>
      <c r="CN768" s="1"/>
      <c r="CO768" s="1"/>
      <c r="CP768" s="1"/>
      <c r="CQ768" s="1"/>
      <c r="CR768" s="1"/>
      <c r="CS768" s="1"/>
      <c r="CT768" s="1"/>
      <c r="CU768" s="1"/>
      <c r="CV768" s="1"/>
      <c r="CW768" s="1"/>
      <c r="CX768" s="1"/>
      <c r="CY768" s="1"/>
      <c r="CZ768" s="1"/>
      <c r="DA768" s="1"/>
      <c r="DB768" s="1"/>
      <c r="DC768" s="1"/>
      <c r="DD768" s="1"/>
      <c r="DE768" s="1"/>
      <c r="DF768" s="1"/>
      <c r="DG768" s="1"/>
      <c r="DH768" s="1"/>
      <c r="DI768" s="1"/>
      <c r="DJ768" s="1"/>
      <c r="DK768" s="1"/>
      <c r="DL768" s="1"/>
      <c r="DM768" s="1"/>
      <c r="DN768" s="1"/>
      <c r="DO768" s="1"/>
      <c r="DP768" s="1"/>
      <c r="DQ768" s="1" t="s">
        <v>492</v>
      </c>
      <c r="DR768" s="1" t="s">
        <v>492</v>
      </c>
      <c r="DS768" s="1"/>
      <c r="DT768" s="1"/>
      <c r="DU768" s="1"/>
      <c r="DV768" s="1"/>
      <c r="DW768" s="1"/>
      <c r="DX768" s="1"/>
      <c r="DY768" s="1"/>
      <c r="DZ768" s="1"/>
      <c r="EA768" s="1"/>
      <c r="EB768" s="1"/>
      <c r="EC768" s="1"/>
      <c r="ED768" s="1"/>
      <c r="EE768" s="1"/>
      <c r="EF768" s="1"/>
      <c r="EG768" s="1"/>
      <c r="EH768" s="1"/>
      <c r="EI768" s="1"/>
      <c r="EJ768" s="1"/>
      <c r="EK768" s="1"/>
      <c r="EL768" s="1"/>
      <c r="EM768" s="1"/>
      <c r="EN768" s="1"/>
      <c r="EO768" s="1"/>
      <c r="EP768" s="1"/>
      <c r="EQ768" s="1"/>
      <c r="ER768" s="1"/>
      <c r="ES768" s="1"/>
      <c r="ET768" s="1"/>
      <c r="EU768" s="1"/>
      <c r="EV768" s="1"/>
      <c r="EW768" s="1"/>
      <c r="EX768" s="1"/>
      <c r="EY768" s="1"/>
      <c r="EZ768" s="1"/>
      <c r="FA768" s="1"/>
      <c r="FB768" s="1"/>
      <c r="FC768" s="1"/>
      <c r="FD768" s="1"/>
    </row>
    <row r="769" spans="1:160" hidden="1" x14ac:dyDescent="0.3">
      <c r="A769">
        <v>1025</v>
      </c>
      <c r="B769" s="1" t="s">
        <v>174</v>
      </c>
      <c r="C769" s="1" t="s">
        <v>267</v>
      </c>
      <c r="D769" s="1" t="s">
        <v>480</v>
      </c>
      <c r="E769" s="1" t="s">
        <v>481</v>
      </c>
      <c r="F769">
        <v>2</v>
      </c>
      <c r="G769" s="1" t="s">
        <v>698</v>
      </c>
      <c r="H769">
        <v>1</v>
      </c>
      <c r="I769" s="1" t="s">
        <v>523</v>
      </c>
      <c r="J769" s="1"/>
      <c r="K769" s="1"/>
      <c r="L769" s="1"/>
      <c r="M769" s="1" t="s">
        <v>484</v>
      </c>
      <c r="N769" s="1"/>
      <c r="O769" s="1"/>
      <c r="P769" s="1"/>
      <c r="Q769" s="1"/>
      <c r="R769" s="1"/>
      <c r="S769" s="1"/>
      <c r="T769" s="1"/>
      <c r="U769" s="1"/>
      <c r="V769" s="1" t="s">
        <v>1064</v>
      </c>
      <c r="W769" s="1" t="s">
        <v>700</v>
      </c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  <c r="BH769" s="1"/>
      <c r="BI769" s="1"/>
      <c r="BJ769" s="1"/>
      <c r="BK769" s="1"/>
      <c r="BL769" s="1"/>
      <c r="BM769" s="1"/>
      <c r="BN769" s="1"/>
      <c r="BO769" s="1"/>
      <c r="BP769" s="1"/>
      <c r="BQ769" s="1"/>
      <c r="BR769" s="1"/>
      <c r="BS769" s="1"/>
      <c r="BT769" s="1"/>
      <c r="BU769" s="1"/>
      <c r="BV769" s="1"/>
      <c r="BW769" s="1"/>
      <c r="BX769" s="1"/>
      <c r="BY769" s="1"/>
      <c r="BZ769" s="1"/>
      <c r="CA769" s="1"/>
      <c r="CB769" s="1"/>
      <c r="CC769" s="1"/>
      <c r="CD769" s="1"/>
      <c r="CE769" s="1"/>
      <c r="CF769" s="1"/>
      <c r="CG769" s="1"/>
      <c r="CH769" s="1"/>
      <c r="CI769" s="1"/>
      <c r="CJ769" s="1"/>
      <c r="CK769" s="1"/>
      <c r="CL769" s="1"/>
      <c r="CM769" s="1"/>
      <c r="CN769" s="1"/>
      <c r="CO769" s="1"/>
      <c r="CP769" s="1"/>
      <c r="CQ769" s="1"/>
      <c r="CR769" s="1"/>
      <c r="CS769" s="1"/>
      <c r="CT769" s="1"/>
      <c r="CU769" s="1" t="s">
        <v>523</v>
      </c>
      <c r="CV769" s="1"/>
      <c r="CW769" s="1"/>
      <c r="CX769" s="1"/>
      <c r="CY769" s="1"/>
      <c r="CZ769" s="1"/>
      <c r="DA769" s="1"/>
      <c r="DB769" s="1" t="s">
        <v>484</v>
      </c>
      <c r="DC769" s="1"/>
      <c r="DD769" s="1"/>
      <c r="DE769" s="1"/>
      <c r="DF769" s="1"/>
      <c r="DG769" s="1"/>
      <c r="DH769" s="1"/>
      <c r="DI769" s="1"/>
      <c r="DJ769" s="1"/>
      <c r="DK769" s="1"/>
      <c r="DL769" s="1"/>
      <c r="DM769" s="1"/>
      <c r="DN769" s="1"/>
      <c r="DO769" s="1"/>
      <c r="DP769" s="1"/>
      <c r="DQ769" s="1"/>
      <c r="DR769" s="1"/>
      <c r="DS769" s="1"/>
      <c r="DT769" s="1"/>
      <c r="DU769" s="1"/>
      <c r="DV769" s="1"/>
      <c r="DW769" s="1"/>
      <c r="DX769" s="1"/>
      <c r="DY769" s="1"/>
      <c r="DZ769" s="1"/>
      <c r="EA769" s="1"/>
      <c r="EB769" s="1"/>
      <c r="EC769" s="1"/>
      <c r="ED769" s="1"/>
      <c r="EE769" s="1"/>
      <c r="EF769" s="1"/>
      <c r="EG769" s="1"/>
      <c r="EH769" s="1"/>
      <c r="EI769" s="1"/>
      <c r="EJ769" s="1"/>
      <c r="EK769" s="1"/>
      <c r="EL769" s="1"/>
      <c r="EM769" s="1"/>
      <c r="EN769" s="1"/>
      <c r="EO769" s="1"/>
      <c r="EP769" s="1"/>
      <c r="EQ769" s="1"/>
      <c r="ER769" s="1"/>
      <c r="ES769" s="1"/>
      <c r="ET769" s="1"/>
      <c r="EU769" s="1"/>
      <c r="EV769" s="1"/>
      <c r="EW769" s="1"/>
      <c r="EX769" s="1"/>
      <c r="EY769" s="1"/>
      <c r="EZ769" s="1"/>
      <c r="FA769" s="1"/>
      <c r="FB769" s="1"/>
      <c r="FC769" s="1"/>
      <c r="FD769" s="1"/>
    </row>
    <row r="770" spans="1:160" hidden="1" x14ac:dyDescent="0.3">
      <c r="A770">
        <v>1025</v>
      </c>
      <c r="B770" s="1" t="s">
        <v>174</v>
      </c>
      <c r="C770" s="1" t="s">
        <v>1</v>
      </c>
      <c r="D770" s="1" t="s">
        <v>480</v>
      </c>
      <c r="E770" s="1" t="s">
        <v>481</v>
      </c>
      <c r="F770">
        <v>3</v>
      </c>
      <c r="G770" s="1" t="s">
        <v>631</v>
      </c>
      <c r="H770">
        <v>1</v>
      </c>
      <c r="I770" s="1"/>
      <c r="J770" s="1"/>
      <c r="K770" s="1"/>
      <c r="L770" s="1"/>
      <c r="M770" s="1" t="s">
        <v>484</v>
      </c>
      <c r="N770" s="1" t="s">
        <v>519</v>
      </c>
      <c r="O770" s="1" t="s">
        <v>518</v>
      </c>
      <c r="P770" s="1" t="s">
        <v>487</v>
      </c>
      <c r="Q770" s="1" t="s">
        <v>978</v>
      </c>
      <c r="R770" s="1" t="s">
        <v>492</v>
      </c>
      <c r="S770" s="1"/>
      <c r="T770" s="1" t="s">
        <v>527</v>
      </c>
      <c r="U770" s="1" t="s">
        <v>1169</v>
      </c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  <c r="BH770" s="1"/>
      <c r="BI770" s="1"/>
      <c r="BJ770" s="1"/>
      <c r="BK770" s="1"/>
      <c r="BL770" s="1"/>
      <c r="BM770" s="1"/>
      <c r="BN770" s="1"/>
      <c r="BO770" s="1"/>
      <c r="BP770" s="1"/>
      <c r="BQ770" s="1"/>
      <c r="BR770" s="1"/>
      <c r="BS770" s="1"/>
      <c r="BT770" s="1"/>
      <c r="BU770" s="1"/>
      <c r="BV770" s="1"/>
      <c r="BW770" s="1" t="s">
        <v>647</v>
      </c>
      <c r="BX770" s="1"/>
      <c r="BY770" s="1"/>
      <c r="BZ770" s="1"/>
      <c r="CA770" s="1"/>
      <c r="CB770" s="1"/>
      <c r="CC770" s="1"/>
      <c r="CD770" s="1"/>
      <c r="CE770" s="1"/>
      <c r="CF770" s="1"/>
      <c r="CG770" s="1"/>
      <c r="CH770" s="1"/>
      <c r="CI770" s="1"/>
      <c r="CJ770" s="1"/>
      <c r="CK770" s="1"/>
      <c r="CL770" s="1"/>
      <c r="CM770" s="1"/>
      <c r="CN770" s="1"/>
      <c r="CO770" s="1"/>
      <c r="CP770" s="1"/>
      <c r="CQ770" s="1"/>
      <c r="CR770" s="1"/>
      <c r="CS770" s="1"/>
      <c r="CT770" s="1"/>
      <c r="CU770" s="1"/>
      <c r="CV770" s="1"/>
      <c r="CW770" s="1"/>
      <c r="CX770" s="1"/>
      <c r="CY770" s="1"/>
      <c r="CZ770" s="1"/>
      <c r="DA770" s="1"/>
      <c r="DB770" s="1"/>
      <c r="DC770" s="1"/>
      <c r="DD770" s="1"/>
      <c r="DE770" s="1"/>
      <c r="DF770" s="1"/>
      <c r="DG770" s="1"/>
      <c r="DH770" s="1"/>
      <c r="DI770" s="1"/>
      <c r="DJ770" s="1"/>
      <c r="DK770" s="1"/>
      <c r="DL770" s="1"/>
      <c r="DM770" s="1"/>
      <c r="DN770" s="1"/>
      <c r="DO770" s="1"/>
      <c r="DP770" s="1"/>
      <c r="DQ770" s="1"/>
      <c r="DR770" s="1"/>
      <c r="DS770" s="1"/>
      <c r="DT770" s="1"/>
      <c r="DU770" s="1"/>
      <c r="DV770" s="1"/>
      <c r="DW770" s="1"/>
      <c r="DX770" s="1"/>
      <c r="DY770" s="1"/>
      <c r="DZ770" s="1"/>
      <c r="EA770" s="1"/>
      <c r="EB770" s="1"/>
      <c r="EC770" s="1"/>
      <c r="ED770" s="1"/>
      <c r="EE770" s="1"/>
      <c r="EF770" s="1"/>
      <c r="EG770" s="1"/>
      <c r="EH770" s="1"/>
      <c r="EI770" s="1"/>
      <c r="EJ770" s="1"/>
      <c r="EK770" s="1"/>
      <c r="EL770" s="1"/>
      <c r="EM770" s="1"/>
      <c r="EN770" s="1"/>
      <c r="EO770" s="1"/>
      <c r="EP770" s="1"/>
      <c r="EQ770" s="1"/>
      <c r="ER770" s="1"/>
      <c r="ES770" s="1"/>
      <c r="ET770" s="1"/>
      <c r="EU770" s="1"/>
      <c r="EV770" s="1"/>
      <c r="EW770" s="1"/>
      <c r="EX770" s="1"/>
      <c r="EY770" s="1"/>
      <c r="EZ770" s="1"/>
      <c r="FA770" s="1"/>
      <c r="FB770" s="1"/>
      <c r="FC770" s="1"/>
      <c r="FD770" s="1"/>
    </row>
    <row r="771" spans="1:160" hidden="1" x14ac:dyDescent="0.3">
      <c r="A771">
        <v>1025</v>
      </c>
      <c r="B771" s="1" t="s">
        <v>174</v>
      </c>
      <c r="C771" s="1" t="s">
        <v>1</v>
      </c>
      <c r="D771" s="1" t="s">
        <v>480</v>
      </c>
      <c r="E771" s="1" t="s">
        <v>481</v>
      </c>
      <c r="F771">
        <v>3</v>
      </c>
      <c r="G771" s="1" t="s">
        <v>631</v>
      </c>
      <c r="H771">
        <v>2</v>
      </c>
      <c r="I771" s="1"/>
      <c r="J771" s="1"/>
      <c r="K771" s="1"/>
      <c r="L771" s="1"/>
      <c r="M771" s="1" t="s">
        <v>484</v>
      </c>
      <c r="N771" s="1" t="s">
        <v>594</v>
      </c>
      <c r="O771" s="1" t="s">
        <v>682</v>
      </c>
      <c r="P771" s="1" t="s">
        <v>487</v>
      </c>
      <c r="Q771" s="1" t="s">
        <v>978</v>
      </c>
      <c r="R771" s="1" t="s">
        <v>492</v>
      </c>
      <c r="S771" s="1"/>
      <c r="T771" s="1" t="s">
        <v>527</v>
      </c>
      <c r="U771" s="1" t="s">
        <v>1169</v>
      </c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  <c r="BH771" s="1"/>
      <c r="BI771" s="1"/>
      <c r="BJ771" s="1"/>
      <c r="BK771" s="1"/>
      <c r="BL771" s="1"/>
      <c r="BM771" s="1"/>
      <c r="BN771" s="1"/>
      <c r="BO771" s="1"/>
      <c r="BP771" s="1"/>
      <c r="BQ771" s="1"/>
      <c r="BR771" s="1"/>
      <c r="BS771" s="1"/>
      <c r="BT771" s="1"/>
      <c r="BU771" s="1"/>
      <c r="BV771" s="1"/>
      <c r="BW771" s="1" t="s">
        <v>647</v>
      </c>
      <c r="BX771" s="1"/>
      <c r="BY771" s="1"/>
      <c r="BZ771" s="1"/>
      <c r="CA771" s="1"/>
      <c r="CB771" s="1"/>
      <c r="CC771" s="1"/>
      <c r="CD771" s="1"/>
      <c r="CE771" s="1"/>
      <c r="CF771" s="1"/>
      <c r="CG771" s="1"/>
      <c r="CH771" s="1"/>
      <c r="CI771" s="1"/>
      <c r="CJ771" s="1"/>
      <c r="CK771" s="1"/>
      <c r="CL771" s="1"/>
      <c r="CM771" s="1"/>
      <c r="CN771" s="1"/>
      <c r="CO771" s="1"/>
      <c r="CP771" s="1"/>
      <c r="CQ771" s="1"/>
      <c r="CR771" s="1"/>
      <c r="CS771" s="1"/>
      <c r="CT771" s="1"/>
      <c r="CU771" s="1"/>
      <c r="CV771" s="1"/>
      <c r="CW771" s="1"/>
      <c r="CX771" s="1"/>
      <c r="CY771" s="1"/>
      <c r="CZ771" s="1"/>
      <c r="DA771" s="1"/>
      <c r="DB771" s="1"/>
      <c r="DC771" s="1"/>
      <c r="DD771" s="1"/>
      <c r="DE771" s="1"/>
      <c r="DF771" s="1"/>
      <c r="DG771" s="1"/>
      <c r="DH771" s="1"/>
      <c r="DI771" s="1"/>
      <c r="DJ771" s="1"/>
      <c r="DK771" s="1"/>
      <c r="DL771" s="1"/>
      <c r="DM771" s="1"/>
      <c r="DN771" s="1"/>
      <c r="DO771" s="1"/>
      <c r="DP771" s="1"/>
      <c r="DQ771" s="1"/>
      <c r="DR771" s="1"/>
      <c r="DS771" s="1"/>
      <c r="DT771" s="1"/>
      <c r="DU771" s="1"/>
      <c r="DV771" s="1"/>
      <c r="DW771" s="1"/>
      <c r="DX771" s="1"/>
      <c r="DY771" s="1"/>
      <c r="DZ771" s="1"/>
      <c r="EA771" s="1"/>
      <c r="EB771" s="1"/>
      <c r="EC771" s="1"/>
      <c r="ED771" s="1"/>
      <c r="EE771" s="1"/>
      <c r="EF771" s="1"/>
      <c r="EG771" s="1"/>
      <c r="EH771" s="1"/>
      <c r="EI771" s="1"/>
      <c r="EJ771" s="1"/>
      <c r="EK771" s="1"/>
      <c r="EL771" s="1"/>
      <c r="EM771" s="1"/>
      <c r="EN771" s="1"/>
      <c r="EO771" s="1"/>
      <c r="EP771" s="1"/>
      <c r="EQ771" s="1"/>
      <c r="ER771" s="1"/>
      <c r="ES771" s="1"/>
      <c r="ET771" s="1"/>
      <c r="EU771" s="1"/>
      <c r="EV771" s="1"/>
      <c r="EW771" s="1"/>
      <c r="EX771" s="1"/>
      <c r="EY771" s="1"/>
      <c r="EZ771" s="1"/>
      <c r="FA771" s="1"/>
      <c r="FB771" s="1"/>
      <c r="FC771" s="1"/>
      <c r="FD771" s="1"/>
    </row>
    <row r="772" spans="1:160" hidden="1" x14ac:dyDescent="0.3">
      <c r="A772">
        <v>1025</v>
      </c>
      <c r="B772" s="1" t="s">
        <v>174</v>
      </c>
      <c r="C772" s="1" t="s">
        <v>9</v>
      </c>
      <c r="D772" s="1" t="s">
        <v>480</v>
      </c>
      <c r="E772" s="1" t="s">
        <v>481</v>
      </c>
      <c r="F772">
        <v>6</v>
      </c>
      <c r="G772" s="1" t="s">
        <v>631</v>
      </c>
      <c r="H772">
        <v>1</v>
      </c>
      <c r="I772" s="1"/>
      <c r="J772" s="1"/>
      <c r="K772" s="1"/>
      <c r="L772" s="1"/>
      <c r="M772" s="1" t="s">
        <v>484</v>
      </c>
      <c r="N772" s="1" t="s">
        <v>519</v>
      </c>
      <c r="O772" s="1" t="s">
        <v>518</v>
      </c>
      <c r="P772" s="1" t="s">
        <v>487</v>
      </c>
      <c r="Q772" s="1" t="s">
        <v>632</v>
      </c>
      <c r="R772" s="1"/>
      <c r="S772" s="1"/>
      <c r="T772" s="1" t="s">
        <v>527</v>
      </c>
      <c r="U772" s="1" t="s">
        <v>1169</v>
      </c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  <c r="BH772" s="1"/>
      <c r="BI772" s="1"/>
      <c r="BJ772" s="1"/>
      <c r="BK772" s="1"/>
      <c r="BL772" s="1"/>
      <c r="BM772" s="1"/>
      <c r="BN772" s="1"/>
      <c r="BO772" s="1"/>
      <c r="BP772" s="1"/>
      <c r="BQ772" s="1"/>
      <c r="BR772" s="1"/>
      <c r="BS772" s="1"/>
      <c r="BT772" s="1"/>
      <c r="BU772" s="1"/>
      <c r="BV772" s="1" t="s">
        <v>492</v>
      </c>
      <c r="BW772" s="1" t="s">
        <v>647</v>
      </c>
      <c r="BX772" s="1"/>
      <c r="BY772" s="1"/>
      <c r="BZ772" s="1"/>
      <c r="CA772" s="1"/>
      <c r="CB772" s="1"/>
      <c r="CC772" s="1"/>
      <c r="CD772" s="1"/>
      <c r="CE772" s="1"/>
      <c r="CF772" s="1"/>
      <c r="CG772" s="1"/>
      <c r="CH772" s="1"/>
      <c r="CI772" s="1"/>
      <c r="CJ772" s="1"/>
      <c r="CK772" s="1"/>
      <c r="CL772" s="1"/>
      <c r="CM772" s="1"/>
      <c r="CN772" s="1"/>
      <c r="CO772" s="1"/>
      <c r="CP772" s="1"/>
      <c r="CQ772" s="1"/>
      <c r="CR772" s="1"/>
      <c r="CS772" s="1"/>
      <c r="CT772" s="1"/>
      <c r="CU772" s="1"/>
      <c r="CV772" s="1"/>
      <c r="CW772" s="1"/>
      <c r="CX772" s="1"/>
      <c r="CY772" s="1"/>
      <c r="CZ772" s="1"/>
      <c r="DA772" s="1"/>
      <c r="DB772" s="1"/>
      <c r="DC772" s="1"/>
      <c r="DD772" s="1"/>
      <c r="DE772" s="1"/>
      <c r="DF772" s="1"/>
      <c r="DG772" s="1"/>
      <c r="DH772" s="1"/>
      <c r="DI772" s="1"/>
      <c r="DJ772" s="1"/>
      <c r="DK772" s="1"/>
      <c r="DL772" s="1"/>
      <c r="DM772" s="1"/>
      <c r="DN772" s="1"/>
      <c r="DO772" s="1"/>
      <c r="DP772" s="1"/>
      <c r="DQ772" s="1"/>
      <c r="DR772" s="1"/>
      <c r="DS772" s="1"/>
      <c r="DT772" s="1"/>
      <c r="DU772" s="1"/>
      <c r="DV772" s="1"/>
      <c r="DW772" s="1"/>
      <c r="DX772" s="1"/>
      <c r="DY772" s="1"/>
      <c r="DZ772" s="1"/>
      <c r="EA772" s="1"/>
      <c r="EB772" s="1"/>
      <c r="EC772" s="1"/>
      <c r="ED772" s="1"/>
      <c r="EE772" s="1"/>
      <c r="EF772" s="1"/>
      <c r="EG772" s="1"/>
      <c r="EH772" s="1"/>
      <c r="EI772" s="1"/>
      <c r="EJ772" s="1"/>
      <c r="EK772" s="1"/>
      <c r="EL772" s="1"/>
      <c r="EM772" s="1"/>
      <c r="EN772" s="1"/>
      <c r="EO772" s="1"/>
      <c r="EP772" s="1"/>
      <c r="EQ772" s="1"/>
      <c r="ER772" s="1"/>
      <c r="ES772" s="1"/>
      <c r="ET772" s="1"/>
      <c r="EU772" s="1"/>
      <c r="EV772" s="1"/>
      <c r="EW772" s="1"/>
      <c r="EX772" s="1"/>
      <c r="EY772" s="1"/>
      <c r="EZ772" s="1"/>
      <c r="FA772" s="1"/>
      <c r="FB772" s="1"/>
      <c r="FC772" s="1"/>
      <c r="FD772" s="1"/>
    </row>
    <row r="773" spans="1:160" hidden="1" x14ac:dyDescent="0.3">
      <c r="A773">
        <v>1025</v>
      </c>
      <c r="B773" s="1" t="s">
        <v>174</v>
      </c>
      <c r="C773" s="1" t="s">
        <v>9</v>
      </c>
      <c r="D773" s="1" t="s">
        <v>480</v>
      </c>
      <c r="E773" s="1" t="s">
        <v>481</v>
      </c>
      <c r="F773">
        <v>6</v>
      </c>
      <c r="G773" s="1" t="s">
        <v>631</v>
      </c>
      <c r="H773">
        <v>2</v>
      </c>
      <c r="I773" s="1"/>
      <c r="J773" s="1"/>
      <c r="K773" s="1"/>
      <c r="L773" s="1"/>
      <c r="M773" s="1" t="s">
        <v>484</v>
      </c>
      <c r="N773" s="1" t="s">
        <v>594</v>
      </c>
      <c r="O773" s="1" t="s">
        <v>682</v>
      </c>
      <c r="P773" s="1" t="s">
        <v>487</v>
      </c>
      <c r="Q773" s="1" t="s">
        <v>632</v>
      </c>
      <c r="R773" s="1"/>
      <c r="S773" s="1"/>
      <c r="T773" s="1" t="s">
        <v>527</v>
      </c>
      <c r="U773" s="1" t="s">
        <v>1169</v>
      </c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  <c r="BH773" s="1"/>
      <c r="BI773" s="1"/>
      <c r="BJ773" s="1"/>
      <c r="BK773" s="1"/>
      <c r="BL773" s="1"/>
      <c r="BM773" s="1"/>
      <c r="BN773" s="1"/>
      <c r="BO773" s="1"/>
      <c r="BP773" s="1"/>
      <c r="BQ773" s="1"/>
      <c r="BR773" s="1"/>
      <c r="BS773" s="1"/>
      <c r="BT773" s="1"/>
      <c r="BU773" s="1"/>
      <c r="BV773" s="1" t="s">
        <v>492</v>
      </c>
      <c r="BW773" s="1" t="s">
        <v>647</v>
      </c>
      <c r="BX773" s="1"/>
      <c r="BY773" s="1"/>
      <c r="BZ773" s="1"/>
      <c r="CA773" s="1"/>
      <c r="CB773" s="1"/>
      <c r="CC773" s="1"/>
      <c r="CD773" s="1"/>
      <c r="CE773" s="1"/>
      <c r="CF773" s="1"/>
      <c r="CG773" s="1"/>
      <c r="CH773" s="1"/>
      <c r="CI773" s="1"/>
      <c r="CJ773" s="1"/>
      <c r="CK773" s="1"/>
      <c r="CL773" s="1"/>
      <c r="CM773" s="1"/>
      <c r="CN773" s="1"/>
      <c r="CO773" s="1"/>
      <c r="CP773" s="1"/>
      <c r="CQ773" s="1"/>
      <c r="CR773" s="1"/>
      <c r="CS773" s="1"/>
      <c r="CT773" s="1"/>
      <c r="CU773" s="1"/>
      <c r="CV773" s="1"/>
      <c r="CW773" s="1"/>
      <c r="CX773" s="1"/>
      <c r="CY773" s="1"/>
      <c r="CZ773" s="1"/>
      <c r="DA773" s="1"/>
      <c r="DB773" s="1"/>
      <c r="DC773" s="1"/>
      <c r="DD773" s="1"/>
      <c r="DE773" s="1"/>
      <c r="DF773" s="1"/>
      <c r="DG773" s="1"/>
      <c r="DH773" s="1"/>
      <c r="DI773" s="1"/>
      <c r="DJ773" s="1"/>
      <c r="DK773" s="1"/>
      <c r="DL773" s="1"/>
      <c r="DM773" s="1"/>
      <c r="DN773" s="1"/>
      <c r="DO773" s="1"/>
      <c r="DP773" s="1"/>
      <c r="DQ773" s="1"/>
      <c r="DR773" s="1"/>
      <c r="DS773" s="1"/>
      <c r="DT773" s="1"/>
      <c r="DU773" s="1"/>
      <c r="DV773" s="1"/>
      <c r="DW773" s="1"/>
      <c r="DX773" s="1"/>
      <c r="DY773" s="1"/>
      <c r="DZ773" s="1"/>
      <c r="EA773" s="1"/>
      <c r="EB773" s="1"/>
      <c r="EC773" s="1"/>
      <c r="ED773" s="1"/>
      <c r="EE773" s="1"/>
      <c r="EF773" s="1"/>
      <c r="EG773" s="1"/>
      <c r="EH773" s="1"/>
      <c r="EI773" s="1"/>
      <c r="EJ773" s="1"/>
      <c r="EK773" s="1"/>
      <c r="EL773" s="1"/>
      <c r="EM773" s="1"/>
      <c r="EN773" s="1"/>
      <c r="EO773" s="1"/>
      <c r="EP773" s="1"/>
      <c r="EQ773" s="1"/>
      <c r="ER773" s="1"/>
      <c r="ES773" s="1"/>
      <c r="ET773" s="1"/>
      <c r="EU773" s="1"/>
      <c r="EV773" s="1"/>
      <c r="EW773" s="1"/>
      <c r="EX773" s="1"/>
      <c r="EY773" s="1"/>
      <c r="EZ773" s="1"/>
      <c r="FA773" s="1"/>
      <c r="FB773" s="1"/>
      <c r="FC773" s="1"/>
      <c r="FD773" s="1"/>
    </row>
    <row r="774" spans="1:160" hidden="1" x14ac:dyDescent="0.3">
      <c r="A774">
        <v>1025</v>
      </c>
      <c r="B774" s="1" t="s">
        <v>174</v>
      </c>
      <c r="C774" s="1" t="s">
        <v>275</v>
      </c>
      <c r="D774" s="1" t="s">
        <v>480</v>
      </c>
      <c r="E774" s="1" t="s">
        <v>481</v>
      </c>
      <c r="F774">
        <v>9</v>
      </c>
      <c r="G774" s="1" t="s">
        <v>622</v>
      </c>
      <c r="H774">
        <v>1</v>
      </c>
      <c r="I774" s="1" t="s">
        <v>1055</v>
      </c>
      <c r="J774" s="1"/>
      <c r="K774" s="1"/>
      <c r="L774" s="1"/>
      <c r="M774" s="1" t="s">
        <v>484</v>
      </c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 t="s">
        <v>1072</v>
      </c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 t="s">
        <v>492</v>
      </c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1"/>
      <c r="BI774" s="1"/>
      <c r="BJ774" s="1"/>
      <c r="BK774" s="1"/>
      <c r="BL774" s="1"/>
      <c r="BM774" s="1"/>
      <c r="BN774" s="1"/>
      <c r="BO774" s="1"/>
      <c r="BP774" s="1"/>
      <c r="BQ774" s="1"/>
      <c r="BR774" s="1"/>
      <c r="BS774" s="1"/>
      <c r="BT774" s="1"/>
      <c r="BU774" s="1"/>
      <c r="BV774" s="1"/>
      <c r="BW774" s="1"/>
      <c r="BX774" s="1"/>
      <c r="BY774" s="1"/>
      <c r="BZ774" s="1"/>
      <c r="CA774" s="1"/>
      <c r="CB774" s="1"/>
      <c r="CC774" s="1"/>
      <c r="CD774" s="1"/>
      <c r="CE774" s="1"/>
      <c r="CF774" s="1"/>
      <c r="CG774" s="1"/>
      <c r="CH774" s="1"/>
      <c r="CI774" s="1"/>
      <c r="CJ774" s="1"/>
      <c r="CK774" s="1" t="s">
        <v>492</v>
      </c>
      <c r="CL774" s="1"/>
      <c r="CM774" s="1"/>
      <c r="CN774" s="1"/>
      <c r="CO774" s="1"/>
      <c r="CP774" s="1"/>
      <c r="CQ774" s="1"/>
      <c r="CR774" s="1"/>
      <c r="CS774" s="1"/>
      <c r="CT774" s="1"/>
      <c r="CU774" s="1"/>
      <c r="CV774" s="1"/>
      <c r="CW774" s="1"/>
      <c r="CX774" s="1"/>
      <c r="CY774" s="1"/>
      <c r="CZ774" s="1"/>
      <c r="DA774" s="1"/>
      <c r="DB774" s="1"/>
      <c r="DC774" s="1"/>
      <c r="DD774" s="1"/>
      <c r="DE774" s="1"/>
      <c r="DF774" s="1"/>
      <c r="DG774" s="1"/>
      <c r="DH774" s="1"/>
      <c r="DI774" s="1"/>
      <c r="DJ774" s="1"/>
      <c r="DK774" s="1"/>
      <c r="DL774" s="1"/>
      <c r="DM774" s="1"/>
      <c r="DN774" s="1"/>
      <c r="DO774" s="1"/>
      <c r="DP774" s="1"/>
      <c r="DQ774" s="1"/>
      <c r="DR774" s="1"/>
      <c r="DS774" s="1"/>
      <c r="DT774" s="1"/>
      <c r="DU774" s="1"/>
      <c r="DV774" s="1"/>
      <c r="DW774" s="1"/>
      <c r="DX774" s="1"/>
      <c r="DY774" s="1"/>
      <c r="DZ774" s="1"/>
      <c r="EA774" s="1"/>
      <c r="EB774" s="1"/>
      <c r="EC774" s="1"/>
      <c r="ED774" s="1"/>
      <c r="EE774" s="1"/>
      <c r="EF774" s="1"/>
      <c r="EG774" s="1"/>
      <c r="EH774" s="1"/>
      <c r="EI774" s="1"/>
      <c r="EJ774" s="1"/>
      <c r="EK774" s="1"/>
      <c r="EL774" s="1"/>
      <c r="EM774" s="1"/>
      <c r="EN774" s="1"/>
      <c r="EO774" s="1"/>
      <c r="EP774" s="1"/>
      <c r="EQ774" s="1"/>
      <c r="ER774" s="1"/>
      <c r="ES774" s="1"/>
      <c r="ET774" s="1"/>
      <c r="EU774" s="1"/>
      <c r="EV774" s="1"/>
      <c r="EW774" s="1"/>
      <c r="EX774" s="1"/>
      <c r="EY774" s="1"/>
      <c r="EZ774" s="1"/>
      <c r="FA774" s="1"/>
      <c r="FB774" s="1"/>
      <c r="FC774" s="1"/>
      <c r="FD774" s="1"/>
    </row>
    <row r="775" spans="1:160" hidden="1" x14ac:dyDescent="0.3">
      <c r="A775">
        <v>1025</v>
      </c>
      <c r="B775" s="1" t="s">
        <v>174</v>
      </c>
      <c r="C775" s="1" t="s">
        <v>7</v>
      </c>
      <c r="D775" s="1" t="s">
        <v>480</v>
      </c>
      <c r="E775" s="1" t="s">
        <v>481</v>
      </c>
      <c r="F775">
        <v>11</v>
      </c>
      <c r="G775" s="1" t="s">
        <v>693</v>
      </c>
      <c r="H775">
        <v>1</v>
      </c>
      <c r="I775" s="1" t="s">
        <v>490</v>
      </c>
      <c r="J775" s="1"/>
      <c r="K775" s="1"/>
      <c r="L775" s="1"/>
      <c r="M775" s="1" t="s">
        <v>484</v>
      </c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  <c r="BH775" s="1"/>
      <c r="BI775" s="1"/>
      <c r="BJ775" s="1"/>
      <c r="BK775" s="1"/>
      <c r="BL775" s="1"/>
      <c r="BM775" s="1"/>
      <c r="BN775" s="1"/>
      <c r="BO775" s="1"/>
      <c r="BP775" s="1"/>
      <c r="BQ775" s="1"/>
      <c r="BR775" s="1" t="s">
        <v>527</v>
      </c>
      <c r="BS775" s="1" t="s">
        <v>521</v>
      </c>
      <c r="BT775" s="1"/>
      <c r="BU775" s="1"/>
      <c r="BV775" s="1"/>
      <c r="BW775" s="1"/>
      <c r="BX775" s="1"/>
      <c r="BY775" s="1"/>
      <c r="BZ775" s="1"/>
      <c r="CA775" s="1"/>
      <c r="CB775" s="1"/>
      <c r="CC775" s="1"/>
      <c r="CD775" s="1"/>
      <c r="CE775" s="1"/>
      <c r="CF775" s="1"/>
      <c r="CG775" s="1"/>
      <c r="CH775" s="1"/>
      <c r="CI775" s="1"/>
      <c r="CJ775" s="1"/>
      <c r="CK775" s="1"/>
      <c r="CL775" s="1"/>
      <c r="CM775" s="1"/>
      <c r="CN775" s="1"/>
      <c r="CO775" s="1"/>
      <c r="CP775" s="1"/>
      <c r="CQ775" s="1"/>
      <c r="CR775" s="1"/>
      <c r="CS775" s="1"/>
      <c r="CT775" s="1"/>
      <c r="CU775" s="1"/>
      <c r="CV775" s="1"/>
      <c r="CW775" s="1"/>
      <c r="CX775" s="1"/>
      <c r="CY775" s="1"/>
      <c r="CZ775" s="1"/>
      <c r="DA775" s="1"/>
      <c r="DB775" s="1"/>
      <c r="DC775" s="1"/>
      <c r="DD775" s="1"/>
      <c r="DE775" s="1"/>
      <c r="DF775" s="1"/>
      <c r="DG775" s="1"/>
      <c r="DH775" s="1"/>
      <c r="DI775" s="1"/>
      <c r="DJ775" s="1"/>
      <c r="DK775" s="1"/>
      <c r="DL775" s="1"/>
      <c r="DM775" s="1"/>
      <c r="DN775" s="1"/>
      <c r="DO775" s="1"/>
      <c r="DP775" s="1"/>
      <c r="DQ775" s="1"/>
      <c r="DR775" s="1"/>
      <c r="DS775" s="1"/>
      <c r="DT775" s="1"/>
      <c r="DU775" s="1"/>
      <c r="DV775" s="1"/>
      <c r="DW775" s="1"/>
      <c r="DX775" s="1"/>
      <c r="DY775" s="1"/>
      <c r="DZ775" s="1"/>
      <c r="EA775" s="1"/>
      <c r="EB775" s="1"/>
      <c r="EC775" s="1"/>
      <c r="ED775" s="1"/>
      <c r="EE775" s="1"/>
      <c r="EF775" s="1"/>
      <c r="EG775" s="1"/>
      <c r="EH775" s="1"/>
      <c r="EI775" s="1"/>
      <c r="EJ775" s="1"/>
      <c r="EK775" s="1"/>
      <c r="EL775" s="1"/>
      <c r="EM775" s="1"/>
      <c r="EN775" s="1"/>
      <c r="EO775" s="1"/>
      <c r="EP775" s="1"/>
      <c r="EQ775" s="1"/>
      <c r="ER775" s="1"/>
      <c r="ES775" s="1"/>
      <c r="ET775" s="1"/>
      <c r="EU775" s="1"/>
      <c r="EV775" s="1"/>
      <c r="EW775" s="1"/>
      <c r="EX775" s="1"/>
      <c r="EY775" s="1"/>
      <c r="EZ775" s="1"/>
      <c r="FA775" s="1"/>
      <c r="FB775" s="1"/>
      <c r="FC775" s="1"/>
      <c r="FD775" s="1"/>
    </row>
    <row r="776" spans="1:160" hidden="1" x14ac:dyDescent="0.3">
      <c r="A776">
        <v>1025</v>
      </c>
      <c r="B776" s="1" t="s">
        <v>174</v>
      </c>
      <c r="C776" s="1" t="s">
        <v>7</v>
      </c>
      <c r="D776" s="1" t="s">
        <v>480</v>
      </c>
      <c r="E776" s="1" t="s">
        <v>481</v>
      </c>
      <c r="F776">
        <v>11</v>
      </c>
      <c r="G776" s="1" t="s">
        <v>622</v>
      </c>
      <c r="H776">
        <v>1</v>
      </c>
      <c r="I776" s="1" t="s">
        <v>1055</v>
      </c>
      <c r="J776" s="1"/>
      <c r="K776" s="1"/>
      <c r="L776" s="1"/>
      <c r="M776" s="1" t="s">
        <v>484</v>
      </c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 t="s">
        <v>1073</v>
      </c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 t="s">
        <v>492</v>
      </c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  <c r="BH776" s="1"/>
      <c r="BI776" s="1"/>
      <c r="BJ776" s="1"/>
      <c r="BK776" s="1"/>
      <c r="BL776" s="1"/>
      <c r="BM776" s="1"/>
      <c r="BN776" s="1"/>
      <c r="BO776" s="1"/>
      <c r="BP776" s="1"/>
      <c r="BQ776" s="1"/>
      <c r="BR776" s="1"/>
      <c r="BS776" s="1"/>
      <c r="BT776" s="1"/>
      <c r="BU776" s="1"/>
      <c r="BV776" s="1"/>
      <c r="BW776" s="1"/>
      <c r="BX776" s="1"/>
      <c r="BY776" s="1"/>
      <c r="BZ776" s="1"/>
      <c r="CA776" s="1"/>
      <c r="CB776" s="1"/>
      <c r="CC776" s="1"/>
      <c r="CD776" s="1"/>
      <c r="CE776" s="1"/>
      <c r="CF776" s="1"/>
      <c r="CG776" s="1"/>
      <c r="CH776" s="1"/>
      <c r="CI776" s="1"/>
      <c r="CJ776" s="1"/>
      <c r="CK776" s="1" t="s">
        <v>492</v>
      </c>
      <c r="CL776" s="1"/>
      <c r="CM776" s="1"/>
      <c r="CN776" s="1"/>
      <c r="CO776" s="1"/>
      <c r="CP776" s="1"/>
      <c r="CQ776" s="1"/>
      <c r="CR776" s="1"/>
      <c r="CS776" s="1"/>
      <c r="CT776" s="1"/>
      <c r="CU776" s="1"/>
      <c r="CV776" s="1"/>
      <c r="CW776" s="1"/>
      <c r="CX776" s="1"/>
      <c r="CY776" s="1"/>
      <c r="CZ776" s="1"/>
      <c r="DA776" s="1"/>
      <c r="DB776" s="1"/>
      <c r="DC776" s="1"/>
      <c r="DD776" s="1"/>
      <c r="DE776" s="1"/>
      <c r="DF776" s="1"/>
      <c r="DG776" s="1"/>
      <c r="DH776" s="1"/>
      <c r="DI776" s="1"/>
      <c r="DJ776" s="1"/>
      <c r="DK776" s="1"/>
      <c r="DL776" s="1"/>
      <c r="DM776" s="1"/>
      <c r="DN776" s="1"/>
      <c r="DO776" s="1"/>
      <c r="DP776" s="1"/>
      <c r="DQ776" s="1"/>
      <c r="DR776" s="1"/>
      <c r="DS776" s="1"/>
      <c r="DT776" s="1"/>
      <c r="DU776" s="1"/>
      <c r="DV776" s="1"/>
      <c r="DW776" s="1"/>
      <c r="DX776" s="1"/>
      <c r="DY776" s="1"/>
      <c r="DZ776" s="1"/>
      <c r="EA776" s="1"/>
      <c r="EB776" s="1"/>
      <c r="EC776" s="1"/>
      <c r="ED776" s="1"/>
      <c r="EE776" s="1"/>
      <c r="EF776" s="1"/>
      <c r="EG776" s="1"/>
      <c r="EH776" s="1"/>
      <c r="EI776" s="1"/>
      <c r="EJ776" s="1"/>
      <c r="EK776" s="1"/>
      <c r="EL776" s="1"/>
      <c r="EM776" s="1"/>
      <c r="EN776" s="1"/>
      <c r="EO776" s="1"/>
      <c r="EP776" s="1"/>
      <c r="EQ776" s="1"/>
      <c r="ER776" s="1"/>
      <c r="ES776" s="1"/>
      <c r="ET776" s="1"/>
      <c r="EU776" s="1"/>
      <c r="EV776" s="1"/>
      <c r="EW776" s="1"/>
      <c r="EX776" s="1"/>
      <c r="EY776" s="1"/>
      <c r="EZ776" s="1"/>
      <c r="FA776" s="1"/>
      <c r="FB776" s="1"/>
      <c r="FC776" s="1"/>
      <c r="FD776" s="1"/>
    </row>
    <row r="777" spans="1:160" hidden="1" x14ac:dyDescent="0.3">
      <c r="A777">
        <v>1026</v>
      </c>
      <c r="B777" s="1" t="s">
        <v>303</v>
      </c>
      <c r="C777" s="1" t="s">
        <v>5</v>
      </c>
      <c r="D777" s="1" t="s">
        <v>480</v>
      </c>
      <c r="E777" s="1" t="s">
        <v>481</v>
      </c>
      <c r="F777">
        <v>1</v>
      </c>
      <c r="G777" s="1" t="s">
        <v>622</v>
      </c>
      <c r="H777">
        <v>1</v>
      </c>
      <c r="I777" s="1" t="s">
        <v>545</v>
      </c>
      <c r="J777" s="1"/>
      <c r="K777" s="1"/>
      <c r="L777" s="1"/>
      <c r="M777" s="1" t="s">
        <v>484</v>
      </c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 t="s">
        <v>1170</v>
      </c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  <c r="BH777" s="1"/>
      <c r="BI777" s="1"/>
      <c r="BJ777" s="1"/>
      <c r="BK777" s="1"/>
      <c r="BL777" s="1"/>
      <c r="BM777" s="1"/>
      <c r="BN777" s="1"/>
      <c r="BO777" s="1"/>
      <c r="BP777" s="1"/>
      <c r="BQ777" s="1"/>
      <c r="BR777" s="1"/>
      <c r="BS777" s="1"/>
      <c r="BT777" s="1"/>
      <c r="BU777" s="1"/>
      <c r="BV777" s="1"/>
      <c r="BW777" s="1"/>
      <c r="BX777" s="1"/>
      <c r="BY777" s="1"/>
      <c r="BZ777" s="1"/>
      <c r="CA777" s="1"/>
      <c r="CB777" s="1"/>
      <c r="CC777" s="1"/>
      <c r="CD777" s="1"/>
      <c r="CE777" s="1"/>
      <c r="CF777" s="1"/>
      <c r="CG777" s="1"/>
      <c r="CH777" s="1"/>
      <c r="CI777" s="1"/>
      <c r="CJ777" s="1"/>
      <c r="CK777" s="1"/>
      <c r="CL777" s="1"/>
      <c r="CM777" s="1"/>
      <c r="CN777" s="1"/>
      <c r="CO777" s="1"/>
      <c r="CP777" s="1"/>
      <c r="CQ777" s="1"/>
      <c r="CR777" s="1"/>
      <c r="CS777" s="1"/>
      <c r="CT777" s="1"/>
      <c r="CU777" s="1"/>
      <c r="CV777" s="1"/>
      <c r="CW777" s="1"/>
      <c r="CX777" s="1"/>
      <c r="CY777" s="1"/>
      <c r="CZ777" s="1"/>
      <c r="DA777" s="1"/>
      <c r="DB777" s="1"/>
      <c r="DC777" s="1"/>
      <c r="DD777" s="1"/>
      <c r="DE777" s="1"/>
      <c r="DF777" s="1"/>
      <c r="DG777" s="1"/>
      <c r="DH777" s="1"/>
      <c r="DI777" s="1"/>
      <c r="DJ777" s="1"/>
      <c r="DK777" s="1"/>
      <c r="DL777" s="1"/>
      <c r="DM777" s="1"/>
      <c r="DN777" s="1"/>
      <c r="DO777" s="1"/>
      <c r="DP777" s="1"/>
      <c r="DQ777" s="1"/>
      <c r="DR777" s="1"/>
      <c r="DS777" s="1"/>
      <c r="DT777" s="1"/>
      <c r="DU777" s="1"/>
      <c r="DV777" s="1"/>
      <c r="DW777" s="1"/>
      <c r="DX777" s="1"/>
      <c r="DY777" s="1"/>
      <c r="DZ777" s="1"/>
      <c r="EA777" s="1"/>
      <c r="EB777" s="1"/>
      <c r="EC777" s="1"/>
      <c r="ED777" s="1"/>
      <c r="EE777" s="1"/>
      <c r="EF777" s="1"/>
      <c r="EG777" s="1"/>
      <c r="EH777" s="1"/>
      <c r="EI777" s="1"/>
      <c r="EJ777" s="1"/>
      <c r="EK777" s="1"/>
      <c r="EL777" s="1"/>
      <c r="EM777" s="1"/>
      <c r="EN777" s="1"/>
      <c r="EO777" s="1"/>
      <c r="EP777" s="1"/>
      <c r="EQ777" s="1"/>
      <c r="ER777" s="1"/>
      <c r="ES777" s="1"/>
      <c r="ET777" s="1"/>
      <c r="EU777" s="1"/>
      <c r="EV777" s="1"/>
      <c r="EW777" s="1"/>
      <c r="EX777" s="1"/>
      <c r="EY777" s="1"/>
      <c r="EZ777" s="1"/>
      <c r="FA777" s="1"/>
      <c r="FB777" s="1"/>
      <c r="FC777" s="1"/>
      <c r="FD777" s="1"/>
    </row>
    <row r="778" spans="1:160" hidden="1" x14ac:dyDescent="0.3">
      <c r="A778">
        <v>1026</v>
      </c>
      <c r="B778" s="1" t="s">
        <v>303</v>
      </c>
      <c r="C778" s="1" t="s">
        <v>267</v>
      </c>
      <c r="D778" s="1" t="s">
        <v>480</v>
      </c>
      <c r="E778" s="1" t="s">
        <v>481</v>
      </c>
      <c r="F778">
        <v>2</v>
      </c>
      <c r="G778" s="1" t="s">
        <v>698</v>
      </c>
      <c r="H778">
        <v>1</v>
      </c>
      <c r="I778" s="1" t="s">
        <v>523</v>
      </c>
      <c r="J778" s="1"/>
      <c r="K778" s="1"/>
      <c r="L778" s="1"/>
      <c r="M778" s="1" t="s">
        <v>484</v>
      </c>
      <c r="N778" s="1"/>
      <c r="O778" s="1"/>
      <c r="P778" s="1"/>
      <c r="Q778" s="1"/>
      <c r="R778" s="1"/>
      <c r="S778" s="1"/>
      <c r="T778" s="1"/>
      <c r="U778" s="1"/>
      <c r="V778" s="1" t="s">
        <v>1064</v>
      </c>
      <c r="W778" s="1" t="s">
        <v>700</v>
      </c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  <c r="BH778" s="1"/>
      <c r="BI778" s="1"/>
      <c r="BJ778" s="1"/>
      <c r="BK778" s="1"/>
      <c r="BL778" s="1"/>
      <c r="BM778" s="1"/>
      <c r="BN778" s="1"/>
      <c r="BO778" s="1"/>
      <c r="BP778" s="1"/>
      <c r="BQ778" s="1"/>
      <c r="BR778" s="1"/>
      <c r="BS778" s="1"/>
      <c r="BT778" s="1"/>
      <c r="BU778" s="1"/>
      <c r="BV778" s="1"/>
      <c r="BW778" s="1"/>
      <c r="BX778" s="1"/>
      <c r="BY778" s="1"/>
      <c r="BZ778" s="1"/>
      <c r="CA778" s="1"/>
      <c r="CB778" s="1"/>
      <c r="CC778" s="1"/>
      <c r="CD778" s="1"/>
      <c r="CE778" s="1"/>
      <c r="CF778" s="1"/>
      <c r="CG778" s="1"/>
      <c r="CH778" s="1"/>
      <c r="CI778" s="1"/>
      <c r="CJ778" s="1"/>
      <c r="CK778" s="1"/>
      <c r="CL778" s="1"/>
      <c r="CM778" s="1"/>
      <c r="CN778" s="1"/>
      <c r="CO778" s="1"/>
      <c r="CP778" s="1"/>
      <c r="CQ778" s="1"/>
      <c r="CR778" s="1"/>
      <c r="CS778" s="1"/>
      <c r="CT778" s="1"/>
      <c r="CU778" s="1" t="s">
        <v>523</v>
      </c>
      <c r="CV778" s="1"/>
      <c r="CW778" s="1"/>
      <c r="CX778" s="1"/>
      <c r="CY778" s="1"/>
      <c r="CZ778" s="1"/>
      <c r="DA778" s="1"/>
      <c r="DB778" s="1" t="s">
        <v>484</v>
      </c>
      <c r="DC778" s="1"/>
      <c r="DD778" s="1"/>
      <c r="DE778" s="1"/>
      <c r="DF778" s="1"/>
      <c r="DG778" s="1"/>
      <c r="DH778" s="1"/>
      <c r="DI778" s="1"/>
      <c r="DJ778" s="1"/>
      <c r="DK778" s="1"/>
      <c r="DL778" s="1"/>
      <c r="DM778" s="1"/>
      <c r="DN778" s="1"/>
      <c r="DO778" s="1"/>
      <c r="DP778" s="1"/>
      <c r="DQ778" s="1"/>
      <c r="DR778" s="1"/>
      <c r="DS778" s="1"/>
      <c r="DT778" s="1"/>
      <c r="DU778" s="1"/>
      <c r="DV778" s="1"/>
      <c r="DW778" s="1"/>
      <c r="DX778" s="1"/>
      <c r="DY778" s="1"/>
      <c r="DZ778" s="1"/>
      <c r="EA778" s="1"/>
      <c r="EB778" s="1"/>
      <c r="EC778" s="1"/>
      <c r="ED778" s="1"/>
      <c r="EE778" s="1"/>
      <c r="EF778" s="1"/>
      <c r="EG778" s="1"/>
      <c r="EH778" s="1"/>
      <c r="EI778" s="1"/>
      <c r="EJ778" s="1"/>
      <c r="EK778" s="1"/>
      <c r="EL778" s="1"/>
      <c r="EM778" s="1"/>
      <c r="EN778" s="1"/>
      <c r="EO778" s="1"/>
      <c r="EP778" s="1"/>
      <c r="EQ778" s="1"/>
      <c r="ER778" s="1"/>
      <c r="ES778" s="1"/>
      <c r="ET778" s="1"/>
      <c r="EU778" s="1"/>
      <c r="EV778" s="1"/>
      <c r="EW778" s="1"/>
      <c r="EX778" s="1"/>
      <c r="EY778" s="1"/>
      <c r="EZ778" s="1"/>
      <c r="FA778" s="1"/>
      <c r="FB778" s="1"/>
      <c r="FC778" s="1"/>
      <c r="FD778" s="1"/>
    </row>
    <row r="779" spans="1:160" hidden="1" x14ac:dyDescent="0.3">
      <c r="A779">
        <v>1026</v>
      </c>
      <c r="B779" s="1" t="s">
        <v>303</v>
      </c>
      <c r="C779" s="1" t="s">
        <v>1</v>
      </c>
      <c r="D779" s="1" t="s">
        <v>480</v>
      </c>
      <c r="E779" s="1" t="s">
        <v>481</v>
      </c>
      <c r="F779">
        <v>3</v>
      </c>
      <c r="G779" s="1" t="s">
        <v>634</v>
      </c>
      <c r="H779">
        <v>1</v>
      </c>
      <c r="I779" s="1" t="s">
        <v>514</v>
      </c>
      <c r="J779" s="1"/>
      <c r="K779" s="1"/>
      <c r="L779" s="1"/>
      <c r="M779" s="1" t="s">
        <v>484</v>
      </c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 t="s">
        <v>508</v>
      </c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 t="s">
        <v>1171</v>
      </c>
      <c r="BG779" s="1" t="s">
        <v>484</v>
      </c>
      <c r="BH779" s="1"/>
      <c r="BI779" s="1"/>
      <c r="BJ779" s="1"/>
      <c r="BK779" s="1"/>
      <c r="BL779" s="1"/>
      <c r="BM779" s="1"/>
      <c r="BN779" s="1"/>
      <c r="BO779" s="1"/>
      <c r="BP779" s="1"/>
      <c r="BQ779" s="1"/>
      <c r="BR779" s="1"/>
      <c r="BS779" s="1"/>
      <c r="BT779" s="1"/>
      <c r="BU779" s="1"/>
      <c r="BV779" s="1"/>
      <c r="BW779" s="1"/>
      <c r="BX779" s="1"/>
      <c r="BY779" s="1"/>
      <c r="BZ779" s="1"/>
      <c r="CA779" s="1"/>
      <c r="CB779" s="1"/>
      <c r="CC779" s="1"/>
      <c r="CD779" s="1"/>
      <c r="CE779" s="1"/>
      <c r="CF779" s="1"/>
      <c r="CG779" s="1"/>
      <c r="CH779" s="1"/>
      <c r="CI779" s="1"/>
      <c r="CJ779" s="1"/>
      <c r="CK779" s="1"/>
      <c r="CL779" s="1"/>
      <c r="CM779" s="1"/>
      <c r="CN779" s="1"/>
      <c r="CO779" s="1"/>
      <c r="CP779" s="1"/>
      <c r="CQ779" s="1"/>
      <c r="CR779" s="1"/>
      <c r="CS779" s="1"/>
      <c r="CT779" s="1"/>
      <c r="CU779" s="1"/>
      <c r="CV779" s="1"/>
      <c r="CW779" s="1"/>
      <c r="CX779" s="1"/>
      <c r="CY779" s="1"/>
      <c r="CZ779" s="1"/>
      <c r="DA779" s="1"/>
      <c r="DB779" s="1"/>
      <c r="DC779" s="1"/>
      <c r="DD779" s="1"/>
      <c r="DE779" s="1"/>
      <c r="DF779" s="1"/>
      <c r="DG779" s="1"/>
      <c r="DH779" s="1"/>
      <c r="DI779" s="1"/>
      <c r="DJ779" s="1"/>
      <c r="DK779" s="1"/>
      <c r="DL779" s="1"/>
      <c r="DM779" s="1"/>
      <c r="DN779" s="1"/>
      <c r="DO779" s="1"/>
      <c r="DP779" s="1"/>
      <c r="DQ779" s="1"/>
      <c r="DR779" s="1"/>
      <c r="DS779" s="1"/>
      <c r="DT779" s="1"/>
      <c r="DU779" s="1"/>
      <c r="DV779" s="1"/>
      <c r="DW779" s="1"/>
      <c r="DX779" s="1"/>
      <c r="DY779" s="1"/>
      <c r="DZ779" s="1"/>
      <c r="EA779" s="1"/>
      <c r="EB779" s="1"/>
      <c r="EC779" s="1"/>
      <c r="ED779" s="1"/>
      <c r="EE779" s="1"/>
      <c r="EF779" s="1"/>
      <c r="EG779" s="1"/>
      <c r="EH779" s="1"/>
      <c r="EI779" s="1"/>
      <c r="EJ779" s="1"/>
      <c r="EK779" s="1"/>
      <c r="EL779" s="1"/>
      <c r="EM779" s="1"/>
      <c r="EN779" s="1"/>
      <c r="EO779" s="1"/>
      <c r="EP779" s="1"/>
      <c r="EQ779" s="1"/>
      <c r="ER779" s="1"/>
      <c r="ES779" s="1"/>
      <c r="ET779" s="1"/>
      <c r="EU779" s="1"/>
      <c r="EV779" s="1"/>
      <c r="EW779" s="1"/>
      <c r="EX779" s="1"/>
      <c r="EY779" s="1"/>
      <c r="EZ779" s="1"/>
      <c r="FA779" s="1"/>
      <c r="FB779" s="1"/>
      <c r="FC779" s="1"/>
      <c r="FD779" s="1"/>
    </row>
    <row r="780" spans="1:160" hidden="1" x14ac:dyDescent="0.3">
      <c r="A780">
        <v>1026</v>
      </c>
      <c r="B780" s="1" t="s">
        <v>303</v>
      </c>
      <c r="C780" s="1" t="s">
        <v>1</v>
      </c>
      <c r="D780" s="1" t="s">
        <v>480</v>
      </c>
      <c r="E780" s="1" t="s">
        <v>481</v>
      </c>
      <c r="F780">
        <v>3</v>
      </c>
      <c r="G780" s="1" t="s">
        <v>634</v>
      </c>
      <c r="H780">
        <v>2</v>
      </c>
      <c r="I780" s="1" t="s">
        <v>505</v>
      </c>
      <c r="J780" s="1"/>
      <c r="K780" s="1"/>
      <c r="L780" s="1"/>
      <c r="M780" s="1" t="s">
        <v>484</v>
      </c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 t="s">
        <v>1172</v>
      </c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 t="s">
        <v>1171</v>
      </c>
      <c r="BG780" s="1" t="s">
        <v>484</v>
      </c>
      <c r="BH780" s="1"/>
      <c r="BI780" s="1"/>
      <c r="BJ780" s="1"/>
      <c r="BK780" s="1"/>
      <c r="BL780" s="1"/>
      <c r="BM780" s="1"/>
      <c r="BN780" s="1"/>
      <c r="BO780" s="1"/>
      <c r="BP780" s="1"/>
      <c r="BQ780" s="1"/>
      <c r="BR780" s="1"/>
      <c r="BS780" s="1"/>
      <c r="BT780" s="1"/>
      <c r="BU780" s="1"/>
      <c r="BV780" s="1"/>
      <c r="BW780" s="1"/>
      <c r="BX780" s="1"/>
      <c r="BY780" s="1"/>
      <c r="BZ780" s="1"/>
      <c r="CA780" s="1"/>
      <c r="CB780" s="1"/>
      <c r="CC780" s="1"/>
      <c r="CD780" s="1"/>
      <c r="CE780" s="1"/>
      <c r="CF780" s="1"/>
      <c r="CG780" s="1"/>
      <c r="CH780" s="1"/>
      <c r="CI780" s="1"/>
      <c r="CJ780" s="1"/>
      <c r="CK780" s="1"/>
      <c r="CL780" s="1"/>
      <c r="CM780" s="1"/>
      <c r="CN780" s="1"/>
      <c r="CO780" s="1"/>
      <c r="CP780" s="1"/>
      <c r="CQ780" s="1"/>
      <c r="CR780" s="1"/>
      <c r="CS780" s="1"/>
      <c r="CT780" s="1"/>
      <c r="CU780" s="1"/>
      <c r="CV780" s="1"/>
      <c r="CW780" s="1"/>
      <c r="CX780" s="1"/>
      <c r="CY780" s="1"/>
      <c r="CZ780" s="1"/>
      <c r="DA780" s="1"/>
      <c r="DB780" s="1"/>
      <c r="DC780" s="1"/>
      <c r="DD780" s="1"/>
      <c r="DE780" s="1"/>
      <c r="DF780" s="1"/>
      <c r="DG780" s="1"/>
      <c r="DH780" s="1"/>
      <c r="DI780" s="1"/>
      <c r="DJ780" s="1"/>
      <c r="DK780" s="1"/>
      <c r="DL780" s="1"/>
      <c r="DM780" s="1"/>
      <c r="DN780" s="1"/>
      <c r="DO780" s="1"/>
      <c r="DP780" s="1"/>
      <c r="DQ780" s="1"/>
      <c r="DR780" s="1"/>
      <c r="DS780" s="1"/>
      <c r="DT780" s="1"/>
      <c r="DU780" s="1"/>
      <c r="DV780" s="1"/>
      <c r="DW780" s="1"/>
      <c r="DX780" s="1"/>
      <c r="DY780" s="1"/>
      <c r="DZ780" s="1"/>
      <c r="EA780" s="1"/>
      <c r="EB780" s="1"/>
      <c r="EC780" s="1"/>
      <c r="ED780" s="1"/>
      <c r="EE780" s="1"/>
      <c r="EF780" s="1"/>
      <c r="EG780" s="1"/>
      <c r="EH780" s="1"/>
      <c r="EI780" s="1"/>
      <c r="EJ780" s="1"/>
      <c r="EK780" s="1"/>
      <c r="EL780" s="1"/>
      <c r="EM780" s="1"/>
      <c r="EN780" s="1"/>
      <c r="EO780" s="1"/>
      <c r="EP780" s="1"/>
      <c r="EQ780" s="1"/>
      <c r="ER780" s="1"/>
      <c r="ES780" s="1"/>
      <c r="ET780" s="1"/>
      <c r="EU780" s="1"/>
      <c r="EV780" s="1"/>
      <c r="EW780" s="1"/>
      <c r="EX780" s="1"/>
      <c r="EY780" s="1"/>
      <c r="EZ780" s="1"/>
      <c r="FA780" s="1"/>
      <c r="FB780" s="1"/>
      <c r="FC780" s="1"/>
      <c r="FD780" s="1"/>
    </row>
    <row r="781" spans="1:160" hidden="1" x14ac:dyDescent="0.3">
      <c r="A781">
        <v>1026</v>
      </c>
      <c r="B781" s="1" t="s">
        <v>303</v>
      </c>
      <c r="C781" s="1" t="s">
        <v>1</v>
      </c>
      <c r="D781" s="1" t="s">
        <v>480</v>
      </c>
      <c r="E781" s="1" t="s">
        <v>481</v>
      </c>
      <c r="F781">
        <v>3</v>
      </c>
      <c r="G781" s="1" t="s">
        <v>634</v>
      </c>
      <c r="H781">
        <v>3</v>
      </c>
      <c r="I781" s="1" t="s">
        <v>528</v>
      </c>
      <c r="J781" s="1"/>
      <c r="K781" s="1"/>
      <c r="L781" s="1"/>
      <c r="M781" s="1" t="s">
        <v>484</v>
      </c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 t="s">
        <v>512</v>
      </c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 t="s">
        <v>1171</v>
      </c>
      <c r="BG781" s="1" t="s">
        <v>484</v>
      </c>
      <c r="BH781" s="1"/>
      <c r="BI781" s="1"/>
      <c r="BJ781" s="1"/>
      <c r="BK781" s="1"/>
      <c r="BL781" s="1"/>
      <c r="BM781" s="1"/>
      <c r="BN781" s="1"/>
      <c r="BO781" s="1"/>
      <c r="BP781" s="1"/>
      <c r="BQ781" s="1"/>
      <c r="BR781" s="1"/>
      <c r="BS781" s="1"/>
      <c r="BT781" s="1"/>
      <c r="BU781" s="1"/>
      <c r="BV781" s="1"/>
      <c r="BW781" s="1"/>
      <c r="BX781" s="1"/>
      <c r="BY781" s="1"/>
      <c r="BZ781" s="1"/>
      <c r="CA781" s="1"/>
      <c r="CB781" s="1"/>
      <c r="CC781" s="1"/>
      <c r="CD781" s="1"/>
      <c r="CE781" s="1"/>
      <c r="CF781" s="1"/>
      <c r="CG781" s="1"/>
      <c r="CH781" s="1"/>
      <c r="CI781" s="1"/>
      <c r="CJ781" s="1"/>
      <c r="CK781" s="1"/>
      <c r="CL781" s="1"/>
      <c r="CM781" s="1"/>
      <c r="CN781" s="1"/>
      <c r="CO781" s="1"/>
      <c r="CP781" s="1"/>
      <c r="CQ781" s="1"/>
      <c r="CR781" s="1"/>
      <c r="CS781" s="1"/>
      <c r="CT781" s="1"/>
      <c r="CU781" s="1"/>
      <c r="CV781" s="1"/>
      <c r="CW781" s="1"/>
      <c r="CX781" s="1"/>
      <c r="CY781" s="1"/>
      <c r="CZ781" s="1"/>
      <c r="DA781" s="1"/>
      <c r="DB781" s="1"/>
      <c r="DC781" s="1"/>
      <c r="DD781" s="1"/>
      <c r="DE781" s="1"/>
      <c r="DF781" s="1"/>
      <c r="DG781" s="1"/>
      <c r="DH781" s="1"/>
      <c r="DI781" s="1"/>
      <c r="DJ781" s="1"/>
      <c r="DK781" s="1"/>
      <c r="DL781" s="1"/>
      <c r="DM781" s="1"/>
      <c r="DN781" s="1"/>
      <c r="DO781" s="1"/>
      <c r="DP781" s="1"/>
      <c r="DQ781" s="1"/>
      <c r="DR781" s="1"/>
      <c r="DS781" s="1"/>
      <c r="DT781" s="1"/>
      <c r="DU781" s="1"/>
      <c r="DV781" s="1"/>
      <c r="DW781" s="1"/>
      <c r="DX781" s="1"/>
      <c r="DY781" s="1"/>
      <c r="DZ781" s="1"/>
      <c r="EA781" s="1"/>
      <c r="EB781" s="1"/>
      <c r="EC781" s="1"/>
      <c r="ED781" s="1"/>
      <c r="EE781" s="1"/>
      <c r="EF781" s="1"/>
      <c r="EG781" s="1"/>
      <c r="EH781" s="1"/>
      <c r="EI781" s="1"/>
      <c r="EJ781" s="1"/>
      <c r="EK781" s="1"/>
      <c r="EL781" s="1"/>
      <c r="EM781" s="1"/>
      <c r="EN781" s="1"/>
      <c r="EO781" s="1"/>
      <c r="EP781" s="1"/>
      <c r="EQ781" s="1"/>
      <c r="ER781" s="1"/>
      <c r="ES781" s="1"/>
      <c r="ET781" s="1"/>
      <c r="EU781" s="1"/>
      <c r="EV781" s="1"/>
      <c r="EW781" s="1"/>
      <c r="EX781" s="1"/>
      <c r="EY781" s="1"/>
      <c r="EZ781" s="1"/>
      <c r="FA781" s="1"/>
      <c r="FB781" s="1"/>
      <c r="FC781" s="1"/>
      <c r="FD781" s="1"/>
    </row>
    <row r="782" spans="1:160" hidden="1" x14ac:dyDescent="0.3">
      <c r="A782">
        <v>1026</v>
      </c>
      <c r="B782" s="1" t="s">
        <v>303</v>
      </c>
      <c r="C782" s="1" t="s">
        <v>1</v>
      </c>
      <c r="D782" s="1" t="s">
        <v>480</v>
      </c>
      <c r="E782" s="1" t="s">
        <v>481</v>
      </c>
      <c r="F782">
        <v>3</v>
      </c>
      <c r="G782" s="1" t="s">
        <v>634</v>
      </c>
      <c r="H782">
        <v>4</v>
      </c>
      <c r="I782" s="1" t="s">
        <v>542</v>
      </c>
      <c r="J782" s="1"/>
      <c r="K782" s="1"/>
      <c r="L782" s="1"/>
      <c r="M782" s="1" t="s">
        <v>484</v>
      </c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 t="s">
        <v>540</v>
      </c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 t="s">
        <v>1171</v>
      </c>
      <c r="BG782" s="1" t="s">
        <v>484</v>
      </c>
      <c r="BH782" s="1"/>
      <c r="BI782" s="1"/>
      <c r="BJ782" s="1"/>
      <c r="BK782" s="1"/>
      <c r="BL782" s="1"/>
      <c r="BM782" s="1"/>
      <c r="BN782" s="1"/>
      <c r="BO782" s="1"/>
      <c r="BP782" s="1"/>
      <c r="BQ782" s="1"/>
      <c r="BR782" s="1"/>
      <c r="BS782" s="1"/>
      <c r="BT782" s="1"/>
      <c r="BU782" s="1"/>
      <c r="BV782" s="1"/>
      <c r="BW782" s="1"/>
      <c r="BX782" s="1"/>
      <c r="BY782" s="1"/>
      <c r="BZ782" s="1"/>
      <c r="CA782" s="1"/>
      <c r="CB782" s="1"/>
      <c r="CC782" s="1"/>
      <c r="CD782" s="1"/>
      <c r="CE782" s="1"/>
      <c r="CF782" s="1"/>
      <c r="CG782" s="1"/>
      <c r="CH782" s="1"/>
      <c r="CI782" s="1"/>
      <c r="CJ782" s="1"/>
      <c r="CK782" s="1"/>
      <c r="CL782" s="1"/>
      <c r="CM782" s="1"/>
      <c r="CN782" s="1"/>
      <c r="CO782" s="1"/>
      <c r="CP782" s="1"/>
      <c r="CQ782" s="1"/>
      <c r="CR782" s="1"/>
      <c r="CS782" s="1"/>
      <c r="CT782" s="1"/>
      <c r="CU782" s="1"/>
      <c r="CV782" s="1"/>
      <c r="CW782" s="1"/>
      <c r="CX782" s="1"/>
      <c r="CY782" s="1"/>
      <c r="CZ782" s="1"/>
      <c r="DA782" s="1"/>
      <c r="DB782" s="1"/>
      <c r="DC782" s="1"/>
      <c r="DD782" s="1"/>
      <c r="DE782" s="1"/>
      <c r="DF782" s="1"/>
      <c r="DG782" s="1"/>
      <c r="DH782" s="1"/>
      <c r="DI782" s="1"/>
      <c r="DJ782" s="1"/>
      <c r="DK782" s="1"/>
      <c r="DL782" s="1"/>
      <c r="DM782" s="1"/>
      <c r="DN782" s="1"/>
      <c r="DO782" s="1"/>
      <c r="DP782" s="1"/>
      <c r="DQ782" s="1"/>
      <c r="DR782" s="1"/>
      <c r="DS782" s="1"/>
      <c r="DT782" s="1"/>
      <c r="DU782" s="1"/>
      <c r="DV782" s="1"/>
      <c r="DW782" s="1"/>
      <c r="DX782" s="1"/>
      <c r="DY782" s="1"/>
      <c r="DZ782" s="1"/>
      <c r="EA782" s="1"/>
      <c r="EB782" s="1"/>
      <c r="EC782" s="1"/>
      <c r="ED782" s="1"/>
      <c r="EE782" s="1"/>
      <c r="EF782" s="1"/>
      <c r="EG782" s="1"/>
      <c r="EH782" s="1"/>
      <c r="EI782" s="1"/>
      <c r="EJ782" s="1"/>
      <c r="EK782" s="1"/>
      <c r="EL782" s="1"/>
      <c r="EM782" s="1"/>
      <c r="EN782" s="1"/>
      <c r="EO782" s="1"/>
      <c r="EP782" s="1"/>
      <c r="EQ782" s="1"/>
      <c r="ER782" s="1"/>
      <c r="ES782" s="1"/>
      <c r="ET782" s="1"/>
      <c r="EU782" s="1"/>
      <c r="EV782" s="1"/>
      <c r="EW782" s="1"/>
      <c r="EX782" s="1"/>
      <c r="EY782" s="1"/>
      <c r="EZ782" s="1"/>
      <c r="FA782" s="1"/>
      <c r="FB782" s="1"/>
      <c r="FC782" s="1"/>
      <c r="FD782" s="1"/>
    </row>
    <row r="783" spans="1:160" hidden="1" x14ac:dyDescent="0.3">
      <c r="A783">
        <v>1026</v>
      </c>
      <c r="B783" s="1" t="s">
        <v>303</v>
      </c>
      <c r="C783" s="1" t="s">
        <v>1</v>
      </c>
      <c r="D783" s="1" t="s">
        <v>480</v>
      </c>
      <c r="E783" s="1" t="s">
        <v>481</v>
      </c>
      <c r="F783">
        <v>3</v>
      </c>
      <c r="G783" s="1" t="s">
        <v>634</v>
      </c>
      <c r="H783">
        <v>5</v>
      </c>
      <c r="I783" s="1" t="s">
        <v>554</v>
      </c>
      <c r="J783" s="1"/>
      <c r="K783" s="1"/>
      <c r="L783" s="1"/>
      <c r="M783" s="1" t="s">
        <v>484</v>
      </c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 t="s">
        <v>1173</v>
      </c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 t="s">
        <v>1171</v>
      </c>
      <c r="BG783" s="1" t="s">
        <v>484</v>
      </c>
      <c r="BH783" s="1"/>
      <c r="BI783" s="1"/>
      <c r="BJ783" s="1"/>
      <c r="BK783" s="1"/>
      <c r="BL783" s="1"/>
      <c r="BM783" s="1"/>
      <c r="BN783" s="1"/>
      <c r="BO783" s="1"/>
      <c r="BP783" s="1"/>
      <c r="BQ783" s="1"/>
      <c r="BR783" s="1"/>
      <c r="BS783" s="1"/>
      <c r="BT783" s="1"/>
      <c r="BU783" s="1"/>
      <c r="BV783" s="1"/>
      <c r="BW783" s="1"/>
      <c r="BX783" s="1"/>
      <c r="BY783" s="1"/>
      <c r="BZ783" s="1"/>
      <c r="CA783" s="1"/>
      <c r="CB783" s="1"/>
      <c r="CC783" s="1"/>
      <c r="CD783" s="1"/>
      <c r="CE783" s="1"/>
      <c r="CF783" s="1"/>
      <c r="CG783" s="1"/>
      <c r="CH783" s="1"/>
      <c r="CI783" s="1"/>
      <c r="CJ783" s="1"/>
      <c r="CK783" s="1"/>
      <c r="CL783" s="1"/>
      <c r="CM783" s="1"/>
      <c r="CN783" s="1"/>
      <c r="CO783" s="1"/>
      <c r="CP783" s="1"/>
      <c r="CQ783" s="1"/>
      <c r="CR783" s="1"/>
      <c r="CS783" s="1"/>
      <c r="CT783" s="1"/>
      <c r="CU783" s="1"/>
      <c r="CV783" s="1"/>
      <c r="CW783" s="1"/>
      <c r="CX783" s="1"/>
      <c r="CY783" s="1"/>
      <c r="CZ783" s="1"/>
      <c r="DA783" s="1"/>
      <c r="DB783" s="1"/>
      <c r="DC783" s="1"/>
      <c r="DD783" s="1"/>
      <c r="DE783" s="1"/>
      <c r="DF783" s="1"/>
      <c r="DG783" s="1"/>
      <c r="DH783" s="1"/>
      <c r="DI783" s="1"/>
      <c r="DJ783" s="1"/>
      <c r="DK783" s="1"/>
      <c r="DL783" s="1"/>
      <c r="DM783" s="1"/>
      <c r="DN783" s="1"/>
      <c r="DO783" s="1"/>
      <c r="DP783" s="1"/>
      <c r="DQ783" s="1"/>
      <c r="DR783" s="1"/>
      <c r="DS783" s="1"/>
      <c r="DT783" s="1"/>
      <c r="DU783" s="1"/>
      <c r="DV783" s="1"/>
      <c r="DW783" s="1"/>
      <c r="DX783" s="1"/>
      <c r="DY783" s="1"/>
      <c r="DZ783" s="1"/>
      <c r="EA783" s="1"/>
      <c r="EB783" s="1"/>
      <c r="EC783" s="1"/>
      <c r="ED783" s="1"/>
      <c r="EE783" s="1"/>
      <c r="EF783" s="1"/>
      <c r="EG783" s="1"/>
      <c r="EH783" s="1"/>
      <c r="EI783" s="1"/>
      <c r="EJ783" s="1"/>
      <c r="EK783" s="1"/>
      <c r="EL783" s="1"/>
      <c r="EM783" s="1"/>
      <c r="EN783" s="1"/>
      <c r="EO783" s="1"/>
      <c r="EP783" s="1"/>
      <c r="EQ783" s="1"/>
      <c r="ER783" s="1"/>
      <c r="ES783" s="1"/>
      <c r="ET783" s="1"/>
      <c r="EU783" s="1"/>
      <c r="EV783" s="1"/>
      <c r="EW783" s="1"/>
      <c r="EX783" s="1"/>
      <c r="EY783" s="1"/>
      <c r="EZ783" s="1"/>
      <c r="FA783" s="1"/>
      <c r="FB783" s="1"/>
      <c r="FC783" s="1"/>
      <c r="FD783" s="1"/>
    </row>
    <row r="784" spans="1:160" hidden="1" x14ac:dyDescent="0.3">
      <c r="A784">
        <v>1026</v>
      </c>
      <c r="B784" s="1" t="s">
        <v>303</v>
      </c>
      <c r="C784" s="1" t="s">
        <v>1</v>
      </c>
      <c r="D784" s="1" t="s">
        <v>480</v>
      </c>
      <c r="E784" s="1" t="s">
        <v>481</v>
      </c>
      <c r="F784">
        <v>3</v>
      </c>
      <c r="G784" s="1" t="s">
        <v>634</v>
      </c>
      <c r="H784">
        <v>6</v>
      </c>
      <c r="I784" s="1" t="s">
        <v>621</v>
      </c>
      <c r="J784" s="1"/>
      <c r="K784" s="1"/>
      <c r="L784" s="1"/>
      <c r="M784" s="1" t="s">
        <v>484</v>
      </c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 t="s">
        <v>493</v>
      </c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 t="s">
        <v>1171</v>
      </c>
      <c r="BG784" s="1" t="s">
        <v>484</v>
      </c>
      <c r="BH784" s="1"/>
      <c r="BI784" s="1"/>
      <c r="BJ784" s="1"/>
      <c r="BK784" s="1"/>
      <c r="BL784" s="1"/>
      <c r="BM784" s="1"/>
      <c r="BN784" s="1"/>
      <c r="BO784" s="1"/>
      <c r="BP784" s="1"/>
      <c r="BQ784" s="1"/>
      <c r="BR784" s="1"/>
      <c r="BS784" s="1"/>
      <c r="BT784" s="1"/>
      <c r="BU784" s="1"/>
      <c r="BV784" s="1"/>
      <c r="BW784" s="1"/>
      <c r="BX784" s="1"/>
      <c r="BY784" s="1"/>
      <c r="BZ784" s="1"/>
      <c r="CA784" s="1"/>
      <c r="CB784" s="1"/>
      <c r="CC784" s="1"/>
      <c r="CD784" s="1"/>
      <c r="CE784" s="1"/>
      <c r="CF784" s="1"/>
      <c r="CG784" s="1"/>
      <c r="CH784" s="1"/>
      <c r="CI784" s="1"/>
      <c r="CJ784" s="1"/>
      <c r="CK784" s="1"/>
      <c r="CL784" s="1"/>
      <c r="CM784" s="1"/>
      <c r="CN784" s="1"/>
      <c r="CO784" s="1"/>
      <c r="CP784" s="1"/>
      <c r="CQ784" s="1"/>
      <c r="CR784" s="1"/>
      <c r="CS784" s="1"/>
      <c r="CT784" s="1"/>
      <c r="CU784" s="1"/>
      <c r="CV784" s="1"/>
      <c r="CW784" s="1"/>
      <c r="CX784" s="1"/>
      <c r="CY784" s="1"/>
      <c r="CZ784" s="1"/>
      <c r="DA784" s="1"/>
      <c r="DB784" s="1"/>
      <c r="DC784" s="1"/>
      <c r="DD784" s="1"/>
      <c r="DE784" s="1"/>
      <c r="DF784" s="1"/>
      <c r="DG784" s="1"/>
      <c r="DH784" s="1"/>
      <c r="DI784" s="1"/>
      <c r="DJ784" s="1"/>
      <c r="DK784" s="1"/>
      <c r="DL784" s="1"/>
      <c r="DM784" s="1"/>
      <c r="DN784" s="1"/>
      <c r="DO784" s="1"/>
      <c r="DP784" s="1"/>
      <c r="DQ784" s="1"/>
      <c r="DR784" s="1"/>
      <c r="DS784" s="1"/>
      <c r="DT784" s="1"/>
      <c r="DU784" s="1"/>
      <c r="DV784" s="1"/>
      <c r="DW784" s="1"/>
      <c r="DX784" s="1"/>
      <c r="DY784" s="1"/>
      <c r="DZ784" s="1"/>
      <c r="EA784" s="1"/>
      <c r="EB784" s="1"/>
      <c r="EC784" s="1"/>
      <c r="ED784" s="1"/>
      <c r="EE784" s="1"/>
      <c r="EF784" s="1"/>
      <c r="EG784" s="1"/>
      <c r="EH784" s="1"/>
      <c r="EI784" s="1"/>
      <c r="EJ784" s="1"/>
      <c r="EK784" s="1"/>
      <c r="EL784" s="1"/>
      <c r="EM784" s="1"/>
      <c r="EN784" s="1"/>
      <c r="EO784" s="1"/>
      <c r="EP784" s="1"/>
      <c r="EQ784" s="1"/>
      <c r="ER784" s="1"/>
      <c r="ES784" s="1"/>
      <c r="ET784" s="1"/>
      <c r="EU784" s="1"/>
      <c r="EV784" s="1"/>
      <c r="EW784" s="1"/>
      <c r="EX784" s="1"/>
      <c r="EY784" s="1"/>
      <c r="EZ784" s="1"/>
      <c r="FA784" s="1"/>
      <c r="FB784" s="1"/>
      <c r="FC784" s="1"/>
      <c r="FD784" s="1"/>
    </row>
    <row r="785" spans="1:160" hidden="1" x14ac:dyDescent="0.3">
      <c r="A785">
        <v>1026</v>
      </c>
      <c r="B785" s="1" t="s">
        <v>303</v>
      </c>
      <c r="C785" s="1" t="s">
        <v>1</v>
      </c>
      <c r="D785" s="1" t="s">
        <v>480</v>
      </c>
      <c r="E785" s="1" t="s">
        <v>481</v>
      </c>
      <c r="F785">
        <v>3</v>
      </c>
      <c r="G785" s="1" t="s">
        <v>622</v>
      </c>
      <c r="H785">
        <v>1</v>
      </c>
      <c r="I785" s="1" t="s">
        <v>539</v>
      </c>
      <c r="J785" s="1"/>
      <c r="K785" s="1"/>
      <c r="L785" s="1"/>
      <c r="M785" s="1" t="s">
        <v>484</v>
      </c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 t="s">
        <v>984</v>
      </c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  <c r="BH785" s="1"/>
      <c r="BI785" s="1"/>
      <c r="BJ785" s="1"/>
      <c r="BK785" s="1"/>
      <c r="BL785" s="1"/>
      <c r="BM785" s="1"/>
      <c r="BN785" s="1"/>
      <c r="BO785" s="1"/>
      <c r="BP785" s="1"/>
      <c r="BQ785" s="1"/>
      <c r="BR785" s="1"/>
      <c r="BS785" s="1"/>
      <c r="BT785" s="1"/>
      <c r="BU785" s="1"/>
      <c r="BV785" s="1"/>
      <c r="BW785" s="1"/>
      <c r="BX785" s="1"/>
      <c r="BY785" s="1"/>
      <c r="BZ785" s="1"/>
      <c r="CA785" s="1"/>
      <c r="CB785" s="1"/>
      <c r="CC785" s="1"/>
      <c r="CD785" s="1"/>
      <c r="CE785" s="1"/>
      <c r="CF785" s="1"/>
      <c r="CG785" s="1"/>
      <c r="CH785" s="1"/>
      <c r="CI785" s="1"/>
      <c r="CJ785" s="1"/>
      <c r="CK785" s="1"/>
      <c r="CL785" s="1"/>
      <c r="CM785" s="1"/>
      <c r="CN785" s="1"/>
      <c r="CO785" s="1"/>
      <c r="CP785" s="1"/>
      <c r="CQ785" s="1"/>
      <c r="CR785" s="1"/>
      <c r="CS785" s="1"/>
      <c r="CT785" s="1"/>
      <c r="CU785" s="1"/>
      <c r="CV785" s="1"/>
      <c r="CW785" s="1"/>
      <c r="CX785" s="1"/>
      <c r="CY785" s="1"/>
      <c r="CZ785" s="1"/>
      <c r="DA785" s="1"/>
      <c r="DB785" s="1"/>
      <c r="DC785" s="1"/>
      <c r="DD785" s="1"/>
      <c r="DE785" s="1"/>
      <c r="DF785" s="1"/>
      <c r="DG785" s="1"/>
      <c r="DH785" s="1"/>
      <c r="DI785" s="1"/>
      <c r="DJ785" s="1"/>
      <c r="DK785" s="1"/>
      <c r="DL785" s="1"/>
      <c r="DM785" s="1"/>
      <c r="DN785" s="1"/>
      <c r="DO785" s="1"/>
      <c r="DP785" s="1"/>
      <c r="DQ785" s="1"/>
      <c r="DR785" s="1"/>
      <c r="DS785" s="1"/>
      <c r="DT785" s="1"/>
      <c r="DU785" s="1"/>
      <c r="DV785" s="1"/>
      <c r="DW785" s="1"/>
      <c r="DX785" s="1"/>
      <c r="DY785" s="1"/>
      <c r="DZ785" s="1"/>
      <c r="EA785" s="1"/>
      <c r="EB785" s="1"/>
      <c r="EC785" s="1"/>
      <c r="ED785" s="1"/>
      <c r="EE785" s="1"/>
      <c r="EF785" s="1"/>
      <c r="EG785" s="1"/>
      <c r="EH785" s="1"/>
      <c r="EI785" s="1"/>
      <c r="EJ785" s="1"/>
      <c r="EK785" s="1"/>
      <c r="EL785" s="1"/>
      <c r="EM785" s="1"/>
      <c r="EN785" s="1"/>
      <c r="EO785" s="1"/>
      <c r="EP785" s="1"/>
      <c r="EQ785" s="1"/>
      <c r="ER785" s="1"/>
      <c r="ES785" s="1"/>
      <c r="ET785" s="1"/>
      <c r="EU785" s="1"/>
      <c r="EV785" s="1"/>
      <c r="EW785" s="1"/>
      <c r="EX785" s="1"/>
      <c r="EY785" s="1"/>
      <c r="EZ785" s="1"/>
      <c r="FA785" s="1"/>
      <c r="FB785" s="1"/>
      <c r="FC785" s="1"/>
      <c r="FD785" s="1"/>
    </row>
    <row r="786" spans="1:160" hidden="1" x14ac:dyDescent="0.3">
      <c r="A786">
        <v>1026</v>
      </c>
      <c r="B786" s="1" t="s">
        <v>303</v>
      </c>
      <c r="C786" s="1" t="s">
        <v>1</v>
      </c>
      <c r="D786" s="1" t="s">
        <v>480</v>
      </c>
      <c r="E786" s="1" t="s">
        <v>481</v>
      </c>
      <c r="F786">
        <v>3</v>
      </c>
      <c r="G786" s="1" t="s">
        <v>622</v>
      </c>
      <c r="H786">
        <v>2</v>
      </c>
      <c r="I786" s="1" t="s">
        <v>909</v>
      </c>
      <c r="J786" s="1"/>
      <c r="K786" s="1"/>
      <c r="L786" s="1"/>
      <c r="M786" s="1" t="s">
        <v>484</v>
      </c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 t="s">
        <v>984</v>
      </c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  <c r="BH786" s="1"/>
      <c r="BI786" s="1"/>
      <c r="BJ786" s="1"/>
      <c r="BK786" s="1"/>
      <c r="BL786" s="1"/>
      <c r="BM786" s="1"/>
      <c r="BN786" s="1"/>
      <c r="BO786" s="1"/>
      <c r="BP786" s="1"/>
      <c r="BQ786" s="1"/>
      <c r="BR786" s="1"/>
      <c r="BS786" s="1"/>
      <c r="BT786" s="1"/>
      <c r="BU786" s="1"/>
      <c r="BV786" s="1"/>
      <c r="BW786" s="1"/>
      <c r="BX786" s="1"/>
      <c r="BY786" s="1"/>
      <c r="BZ786" s="1"/>
      <c r="CA786" s="1"/>
      <c r="CB786" s="1"/>
      <c r="CC786" s="1"/>
      <c r="CD786" s="1"/>
      <c r="CE786" s="1"/>
      <c r="CF786" s="1"/>
      <c r="CG786" s="1"/>
      <c r="CH786" s="1"/>
      <c r="CI786" s="1"/>
      <c r="CJ786" s="1"/>
      <c r="CK786" s="1"/>
      <c r="CL786" s="1"/>
      <c r="CM786" s="1"/>
      <c r="CN786" s="1"/>
      <c r="CO786" s="1"/>
      <c r="CP786" s="1"/>
      <c r="CQ786" s="1"/>
      <c r="CR786" s="1"/>
      <c r="CS786" s="1"/>
      <c r="CT786" s="1"/>
      <c r="CU786" s="1"/>
      <c r="CV786" s="1"/>
      <c r="CW786" s="1"/>
      <c r="CX786" s="1"/>
      <c r="CY786" s="1"/>
      <c r="CZ786" s="1"/>
      <c r="DA786" s="1"/>
      <c r="DB786" s="1"/>
      <c r="DC786" s="1"/>
      <c r="DD786" s="1"/>
      <c r="DE786" s="1"/>
      <c r="DF786" s="1"/>
      <c r="DG786" s="1"/>
      <c r="DH786" s="1"/>
      <c r="DI786" s="1"/>
      <c r="DJ786" s="1"/>
      <c r="DK786" s="1"/>
      <c r="DL786" s="1"/>
      <c r="DM786" s="1"/>
      <c r="DN786" s="1"/>
      <c r="DO786" s="1"/>
      <c r="DP786" s="1"/>
      <c r="DQ786" s="1"/>
      <c r="DR786" s="1"/>
      <c r="DS786" s="1"/>
      <c r="DT786" s="1"/>
      <c r="DU786" s="1"/>
      <c r="DV786" s="1"/>
      <c r="DW786" s="1"/>
      <c r="DX786" s="1"/>
      <c r="DY786" s="1"/>
      <c r="DZ786" s="1"/>
      <c r="EA786" s="1"/>
      <c r="EB786" s="1"/>
      <c r="EC786" s="1"/>
      <c r="ED786" s="1"/>
      <c r="EE786" s="1"/>
      <c r="EF786" s="1"/>
      <c r="EG786" s="1"/>
      <c r="EH786" s="1"/>
      <c r="EI786" s="1"/>
      <c r="EJ786" s="1"/>
      <c r="EK786" s="1"/>
      <c r="EL786" s="1"/>
      <c r="EM786" s="1"/>
      <c r="EN786" s="1"/>
      <c r="EO786" s="1"/>
      <c r="EP786" s="1"/>
      <c r="EQ786" s="1"/>
      <c r="ER786" s="1"/>
      <c r="ES786" s="1"/>
      <c r="ET786" s="1"/>
      <c r="EU786" s="1"/>
      <c r="EV786" s="1"/>
      <c r="EW786" s="1"/>
      <c r="EX786" s="1"/>
      <c r="EY786" s="1"/>
      <c r="EZ786" s="1"/>
      <c r="FA786" s="1"/>
      <c r="FB786" s="1"/>
      <c r="FC786" s="1"/>
      <c r="FD786" s="1"/>
    </row>
    <row r="787" spans="1:160" hidden="1" x14ac:dyDescent="0.3">
      <c r="A787">
        <v>1026</v>
      </c>
      <c r="B787" s="1" t="s">
        <v>303</v>
      </c>
      <c r="C787" s="1" t="s">
        <v>1</v>
      </c>
      <c r="D787" s="1" t="s">
        <v>480</v>
      </c>
      <c r="E787" s="1" t="s">
        <v>481</v>
      </c>
      <c r="F787">
        <v>3</v>
      </c>
      <c r="G787" s="1" t="s">
        <v>622</v>
      </c>
      <c r="H787">
        <v>3</v>
      </c>
      <c r="I787" s="1" t="s">
        <v>715</v>
      </c>
      <c r="J787" s="1"/>
      <c r="K787" s="1"/>
      <c r="L787" s="1"/>
      <c r="M787" s="1" t="s">
        <v>484</v>
      </c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 t="s">
        <v>984</v>
      </c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  <c r="BH787" s="1"/>
      <c r="BI787" s="1"/>
      <c r="BJ787" s="1"/>
      <c r="BK787" s="1"/>
      <c r="BL787" s="1"/>
      <c r="BM787" s="1"/>
      <c r="BN787" s="1"/>
      <c r="BO787" s="1"/>
      <c r="BP787" s="1"/>
      <c r="BQ787" s="1"/>
      <c r="BR787" s="1"/>
      <c r="BS787" s="1"/>
      <c r="BT787" s="1"/>
      <c r="BU787" s="1"/>
      <c r="BV787" s="1"/>
      <c r="BW787" s="1"/>
      <c r="BX787" s="1"/>
      <c r="BY787" s="1"/>
      <c r="BZ787" s="1"/>
      <c r="CA787" s="1"/>
      <c r="CB787" s="1"/>
      <c r="CC787" s="1"/>
      <c r="CD787" s="1"/>
      <c r="CE787" s="1"/>
      <c r="CF787" s="1"/>
      <c r="CG787" s="1"/>
      <c r="CH787" s="1"/>
      <c r="CI787" s="1"/>
      <c r="CJ787" s="1"/>
      <c r="CK787" s="1"/>
      <c r="CL787" s="1"/>
      <c r="CM787" s="1"/>
      <c r="CN787" s="1"/>
      <c r="CO787" s="1"/>
      <c r="CP787" s="1"/>
      <c r="CQ787" s="1"/>
      <c r="CR787" s="1"/>
      <c r="CS787" s="1"/>
      <c r="CT787" s="1"/>
      <c r="CU787" s="1"/>
      <c r="CV787" s="1"/>
      <c r="CW787" s="1"/>
      <c r="CX787" s="1"/>
      <c r="CY787" s="1"/>
      <c r="CZ787" s="1"/>
      <c r="DA787" s="1"/>
      <c r="DB787" s="1"/>
      <c r="DC787" s="1"/>
      <c r="DD787" s="1"/>
      <c r="DE787" s="1"/>
      <c r="DF787" s="1"/>
      <c r="DG787" s="1"/>
      <c r="DH787" s="1"/>
      <c r="DI787" s="1"/>
      <c r="DJ787" s="1"/>
      <c r="DK787" s="1"/>
      <c r="DL787" s="1"/>
      <c r="DM787" s="1"/>
      <c r="DN787" s="1"/>
      <c r="DO787" s="1"/>
      <c r="DP787" s="1"/>
      <c r="DQ787" s="1"/>
      <c r="DR787" s="1"/>
      <c r="DS787" s="1"/>
      <c r="DT787" s="1"/>
      <c r="DU787" s="1"/>
      <c r="DV787" s="1"/>
      <c r="DW787" s="1"/>
      <c r="DX787" s="1"/>
      <c r="DY787" s="1"/>
      <c r="DZ787" s="1"/>
      <c r="EA787" s="1"/>
      <c r="EB787" s="1"/>
      <c r="EC787" s="1"/>
      <c r="ED787" s="1"/>
      <c r="EE787" s="1"/>
      <c r="EF787" s="1"/>
      <c r="EG787" s="1"/>
      <c r="EH787" s="1"/>
      <c r="EI787" s="1"/>
      <c r="EJ787" s="1"/>
      <c r="EK787" s="1"/>
      <c r="EL787" s="1"/>
      <c r="EM787" s="1"/>
      <c r="EN787" s="1"/>
      <c r="EO787" s="1"/>
      <c r="EP787" s="1"/>
      <c r="EQ787" s="1"/>
      <c r="ER787" s="1"/>
      <c r="ES787" s="1"/>
      <c r="ET787" s="1"/>
      <c r="EU787" s="1"/>
      <c r="EV787" s="1"/>
      <c r="EW787" s="1"/>
      <c r="EX787" s="1"/>
      <c r="EY787" s="1"/>
      <c r="EZ787" s="1"/>
      <c r="FA787" s="1"/>
      <c r="FB787" s="1"/>
      <c r="FC787" s="1"/>
      <c r="FD787" s="1"/>
    </row>
    <row r="788" spans="1:160" hidden="1" x14ac:dyDescent="0.3">
      <c r="A788">
        <v>1026</v>
      </c>
      <c r="B788" s="1" t="s">
        <v>303</v>
      </c>
      <c r="C788" s="1" t="s">
        <v>1</v>
      </c>
      <c r="D788" s="1" t="s">
        <v>480</v>
      </c>
      <c r="E788" s="1" t="s">
        <v>481</v>
      </c>
      <c r="F788">
        <v>3</v>
      </c>
      <c r="G788" s="1" t="s">
        <v>622</v>
      </c>
      <c r="H788">
        <v>4</v>
      </c>
      <c r="I788" s="1" t="s">
        <v>670</v>
      </c>
      <c r="J788" s="1"/>
      <c r="K788" s="1"/>
      <c r="L788" s="1"/>
      <c r="M788" s="1" t="s">
        <v>484</v>
      </c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 t="s">
        <v>984</v>
      </c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  <c r="BH788" s="1"/>
      <c r="BI788" s="1"/>
      <c r="BJ788" s="1"/>
      <c r="BK788" s="1"/>
      <c r="BL788" s="1"/>
      <c r="BM788" s="1"/>
      <c r="BN788" s="1"/>
      <c r="BO788" s="1"/>
      <c r="BP788" s="1"/>
      <c r="BQ788" s="1"/>
      <c r="BR788" s="1"/>
      <c r="BS788" s="1"/>
      <c r="BT788" s="1"/>
      <c r="BU788" s="1"/>
      <c r="BV788" s="1"/>
      <c r="BW788" s="1"/>
      <c r="BX788" s="1"/>
      <c r="BY788" s="1"/>
      <c r="BZ788" s="1"/>
      <c r="CA788" s="1"/>
      <c r="CB788" s="1"/>
      <c r="CC788" s="1"/>
      <c r="CD788" s="1"/>
      <c r="CE788" s="1"/>
      <c r="CF788" s="1"/>
      <c r="CG788" s="1"/>
      <c r="CH788" s="1"/>
      <c r="CI788" s="1"/>
      <c r="CJ788" s="1"/>
      <c r="CK788" s="1"/>
      <c r="CL788" s="1"/>
      <c r="CM788" s="1"/>
      <c r="CN788" s="1"/>
      <c r="CO788" s="1"/>
      <c r="CP788" s="1"/>
      <c r="CQ788" s="1"/>
      <c r="CR788" s="1"/>
      <c r="CS788" s="1"/>
      <c r="CT788" s="1"/>
      <c r="CU788" s="1"/>
      <c r="CV788" s="1"/>
      <c r="CW788" s="1"/>
      <c r="CX788" s="1"/>
      <c r="CY788" s="1"/>
      <c r="CZ788" s="1"/>
      <c r="DA788" s="1"/>
      <c r="DB788" s="1"/>
      <c r="DC788" s="1"/>
      <c r="DD788" s="1"/>
      <c r="DE788" s="1"/>
      <c r="DF788" s="1"/>
      <c r="DG788" s="1"/>
      <c r="DH788" s="1"/>
      <c r="DI788" s="1"/>
      <c r="DJ788" s="1"/>
      <c r="DK788" s="1"/>
      <c r="DL788" s="1"/>
      <c r="DM788" s="1"/>
      <c r="DN788" s="1"/>
      <c r="DO788" s="1"/>
      <c r="DP788" s="1"/>
      <c r="DQ788" s="1"/>
      <c r="DR788" s="1"/>
      <c r="DS788" s="1"/>
      <c r="DT788" s="1"/>
      <c r="DU788" s="1"/>
      <c r="DV788" s="1"/>
      <c r="DW788" s="1"/>
      <c r="DX788" s="1"/>
      <c r="DY788" s="1"/>
      <c r="DZ788" s="1"/>
      <c r="EA788" s="1"/>
      <c r="EB788" s="1"/>
      <c r="EC788" s="1"/>
      <c r="ED788" s="1"/>
      <c r="EE788" s="1"/>
      <c r="EF788" s="1"/>
      <c r="EG788" s="1"/>
      <c r="EH788" s="1"/>
      <c r="EI788" s="1"/>
      <c r="EJ788" s="1"/>
      <c r="EK788" s="1"/>
      <c r="EL788" s="1"/>
      <c r="EM788" s="1"/>
      <c r="EN788" s="1"/>
      <c r="EO788" s="1"/>
      <c r="EP788" s="1"/>
      <c r="EQ788" s="1"/>
      <c r="ER788" s="1"/>
      <c r="ES788" s="1"/>
      <c r="ET788" s="1"/>
      <c r="EU788" s="1"/>
      <c r="EV788" s="1"/>
      <c r="EW788" s="1"/>
      <c r="EX788" s="1"/>
      <c r="EY788" s="1"/>
      <c r="EZ788" s="1"/>
      <c r="FA788" s="1"/>
      <c r="FB788" s="1"/>
      <c r="FC788" s="1"/>
      <c r="FD788" s="1"/>
    </row>
    <row r="789" spans="1:160" hidden="1" x14ac:dyDescent="0.3">
      <c r="A789">
        <v>1026</v>
      </c>
      <c r="B789" s="1" t="s">
        <v>303</v>
      </c>
      <c r="C789" s="1" t="s">
        <v>1</v>
      </c>
      <c r="D789" s="1" t="s">
        <v>480</v>
      </c>
      <c r="E789" s="1" t="s">
        <v>481</v>
      </c>
      <c r="F789">
        <v>3</v>
      </c>
      <c r="G789" s="1" t="s">
        <v>622</v>
      </c>
      <c r="H789">
        <v>5</v>
      </c>
      <c r="I789" s="1" t="s">
        <v>924</v>
      </c>
      <c r="J789" s="1"/>
      <c r="K789" s="1"/>
      <c r="L789" s="1"/>
      <c r="M789" s="1" t="s">
        <v>484</v>
      </c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 t="s">
        <v>984</v>
      </c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  <c r="BH789" s="1"/>
      <c r="BI789" s="1"/>
      <c r="BJ789" s="1"/>
      <c r="BK789" s="1"/>
      <c r="BL789" s="1"/>
      <c r="BM789" s="1"/>
      <c r="BN789" s="1"/>
      <c r="BO789" s="1"/>
      <c r="BP789" s="1"/>
      <c r="BQ789" s="1"/>
      <c r="BR789" s="1"/>
      <c r="BS789" s="1"/>
      <c r="BT789" s="1"/>
      <c r="BU789" s="1"/>
      <c r="BV789" s="1"/>
      <c r="BW789" s="1"/>
      <c r="BX789" s="1"/>
      <c r="BY789" s="1"/>
      <c r="BZ789" s="1"/>
      <c r="CA789" s="1"/>
      <c r="CB789" s="1"/>
      <c r="CC789" s="1"/>
      <c r="CD789" s="1"/>
      <c r="CE789" s="1"/>
      <c r="CF789" s="1"/>
      <c r="CG789" s="1"/>
      <c r="CH789" s="1"/>
      <c r="CI789" s="1"/>
      <c r="CJ789" s="1"/>
      <c r="CK789" s="1"/>
      <c r="CL789" s="1"/>
      <c r="CM789" s="1"/>
      <c r="CN789" s="1"/>
      <c r="CO789" s="1"/>
      <c r="CP789" s="1"/>
      <c r="CQ789" s="1"/>
      <c r="CR789" s="1"/>
      <c r="CS789" s="1"/>
      <c r="CT789" s="1"/>
      <c r="CU789" s="1"/>
      <c r="CV789" s="1"/>
      <c r="CW789" s="1"/>
      <c r="CX789" s="1"/>
      <c r="CY789" s="1"/>
      <c r="CZ789" s="1"/>
      <c r="DA789" s="1"/>
      <c r="DB789" s="1"/>
      <c r="DC789" s="1"/>
      <c r="DD789" s="1"/>
      <c r="DE789" s="1"/>
      <c r="DF789" s="1"/>
      <c r="DG789" s="1"/>
      <c r="DH789" s="1"/>
      <c r="DI789" s="1"/>
      <c r="DJ789" s="1"/>
      <c r="DK789" s="1"/>
      <c r="DL789" s="1"/>
      <c r="DM789" s="1"/>
      <c r="DN789" s="1"/>
      <c r="DO789" s="1"/>
      <c r="DP789" s="1"/>
      <c r="DQ789" s="1"/>
      <c r="DR789" s="1"/>
      <c r="DS789" s="1"/>
      <c r="DT789" s="1"/>
      <c r="DU789" s="1"/>
      <c r="DV789" s="1"/>
      <c r="DW789" s="1"/>
      <c r="DX789" s="1"/>
      <c r="DY789" s="1"/>
      <c r="DZ789" s="1"/>
      <c r="EA789" s="1"/>
      <c r="EB789" s="1"/>
      <c r="EC789" s="1"/>
      <c r="ED789" s="1"/>
      <c r="EE789" s="1"/>
      <c r="EF789" s="1"/>
      <c r="EG789" s="1"/>
      <c r="EH789" s="1"/>
      <c r="EI789" s="1"/>
      <c r="EJ789" s="1"/>
      <c r="EK789" s="1"/>
      <c r="EL789" s="1"/>
      <c r="EM789" s="1"/>
      <c r="EN789" s="1"/>
      <c r="EO789" s="1"/>
      <c r="EP789" s="1"/>
      <c r="EQ789" s="1"/>
      <c r="ER789" s="1"/>
      <c r="ES789" s="1"/>
      <c r="ET789" s="1"/>
      <c r="EU789" s="1"/>
      <c r="EV789" s="1"/>
      <c r="EW789" s="1"/>
      <c r="EX789" s="1"/>
      <c r="EY789" s="1"/>
      <c r="EZ789" s="1"/>
      <c r="FA789" s="1"/>
      <c r="FB789" s="1"/>
      <c r="FC789" s="1"/>
      <c r="FD789" s="1"/>
    </row>
    <row r="790" spans="1:160" hidden="1" x14ac:dyDescent="0.3">
      <c r="A790">
        <v>1026</v>
      </c>
      <c r="B790" s="1" t="s">
        <v>303</v>
      </c>
      <c r="C790" s="1" t="s">
        <v>1</v>
      </c>
      <c r="D790" s="1" t="s">
        <v>480</v>
      </c>
      <c r="E790" s="1" t="s">
        <v>481</v>
      </c>
      <c r="F790">
        <v>3</v>
      </c>
      <c r="G790" s="1" t="s">
        <v>622</v>
      </c>
      <c r="H790">
        <v>6</v>
      </c>
      <c r="I790" s="1" t="s">
        <v>832</v>
      </c>
      <c r="J790" s="1"/>
      <c r="K790" s="1"/>
      <c r="L790" s="1"/>
      <c r="M790" s="1" t="s">
        <v>484</v>
      </c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 t="s">
        <v>984</v>
      </c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  <c r="BH790" s="1"/>
      <c r="BI790" s="1"/>
      <c r="BJ790" s="1"/>
      <c r="BK790" s="1"/>
      <c r="BL790" s="1"/>
      <c r="BM790" s="1"/>
      <c r="BN790" s="1"/>
      <c r="BO790" s="1"/>
      <c r="BP790" s="1"/>
      <c r="BQ790" s="1"/>
      <c r="BR790" s="1"/>
      <c r="BS790" s="1"/>
      <c r="BT790" s="1"/>
      <c r="BU790" s="1"/>
      <c r="BV790" s="1"/>
      <c r="BW790" s="1"/>
      <c r="BX790" s="1"/>
      <c r="BY790" s="1"/>
      <c r="BZ790" s="1"/>
      <c r="CA790" s="1"/>
      <c r="CB790" s="1"/>
      <c r="CC790" s="1"/>
      <c r="CD790" s="1"/>
      <c r="CE790" s="1"/>
      <c r="CF790" s="1"/>
      <c r="CG790" s="1"/>
      <c r="CH790" s="1"/>
      <c r="CI790" s="1"/>
      <c r="CJ790" s="1"/>
      <c r="CK790" s="1"/>
      <c r="CL790" s="1"/>
      <c r="CM790" s="1"/>
      <c r="CN790" s="1"/>
      <c r="CO790" s="1"/>
      <c r="CP790" s="1"/>
      <c r="CQ790" s="1"/>
      <c r="CR790" s="1"/>
      <c r="CS790" s="1"/>
      <c r="CT790" s="1"/>
      <c r="CU790" s="1"/>
      <c r="CV790" s="1"/>
      <c r="CW790" s="1"/>
      <c r="CX790" s="1"/>
      <c r="CY790" s="1"/>
      <c r="CZ790" s="1"/>
      <c r="DA790" s="1"/>
      <c r="DB790" s="1"/>
      <c r="DC790" s="1"/>
      <c r="DD790" s="1"/>
      <c r="DE790" s="1"/>
      <c r="DF790" s="1"/>
      <c r="DG790" s="1"/>
      <c r="DH790" s="1"/>
      <c r="DI790" s="1"/>
      <c r="DJ790" s="1"/>
      <c r="DK790" s="1"/>
      <c r="DL790" s="1"/>
      <c r="DM790" s="1"/>
      <c r="DN790" s="1"/>
      <c r="DO790" s="1"/>
      <c r="DP790" s="1"/>
      <c r="DQ790" s="1"/>
      <c r="DR790" s="1"/>
      <c r="DS790" s="1"/>
      <c r="DT790" s="1"/>
      <c r="DU790" s="1"/>
      <c r="DV790" s="1"/>
      <c r="DW790" s="1"/>
      <c r="DX790" s="1"/>
      <c r="DY790" s="1"/>
      <c r="DZ790" s="1"/>
      <c r="EA790" s="1"/>
      <c r="EB790" s="1"/>
      <c r="EC790" s="1"/>
      <c r="ED790" s="1"/>
      <c r="EE790" s="1"/>
      <c r="EF790" s="1"/>
      <c r="EG790" s="1"/>
      <c r="EH790" s="1"/>
      <c r="EI790" s="1"/>
      <c r="EJ790" s="1"/>
      <c r="EK790" s="1"/>
      <c r="EL790" s="1"/>
      <c r="EM790" s="1"/>
      <c r="EN790" s="1"/>
      <c r="EO790" s="1"/>
      <c r="EP790" s="1"/>
      <c r="EQ790" s="1"/>
      <c r="ER790" s="1"/>
      <c r="ES790" s="1"/>
      <c r="ET790" s="1"/>
      <c r="EU790" s="1"/>
      <c r="EV790" s="1"/>
      <c r="EW790" s="1"/>
      <c r="EX790" s="1"/>
      <c r="EY790" s="1"/>
      <c r="EZ790" s="1"/>
      <c r="FA790" s="1"/>
      <c r="FB790" s="1"/>
      <c r="FC790" s="1"/>
      <c r="FD790" s="1"/>
    </row>
    <row r="791" spans="1:160" hidden="1" x14ac:dyDescent="0.3">
      <c r="A791">
        <v>1026</v>
      </c>
      <c r="B791" s="1" t="s">
        <v>303</v>
      </c>
      <c r="C791" s="1" t="s">
        <v>275</v>
      </c>
      <c r="D791" s="1" t="s">
        <v>480</v>
      </c>
      <c r="E791" s="1" t="s">
        <v>481</v>
      </c>
      <c r="F791">
        <v>4</v>
      </c>
      <c r="G791" s="1" t="s">
        <v>622</v>
      </c>
      <c r="H791">
        <v>1</v>
      </c>
      <c r="I791" s="1" t="s">
        <v>1055</v>
      </c>
      <c r="J791" s="1"/>
      <c r="K791" s="1"/>
      <c r="L791" s="1"/>
      <c r="M791" s="1" t="s">
        <v>484</v>
      </c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 t="s">
        <v>1072</v>
      </c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 t="s">
        <v>492</v>
      </c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  <c r="BH791" s="1"/>
      <c r="BI791" s="1"/>
      <c r="BJ791" s="1"/>
      <c r="BK791" s="1"/>
      <c r="BL791" s="1"/>
      <c r="BM791" s="1"/>
      <c r="BN791" s="1"/>
      <c r="BO791" s="1"/>
      <c r="BP791" s="1"/>
      <c r="BQ791" s="1"/>
      <c r="BR791" s="1"/>
      <c r="BS791" s="1"/>
      <c r="BT791" s="1"/>
      <c r="BU791" s="1"/>
      <c r="BV791" s="1"/>
      <c r="BW791" s="1"/>
      <c r="BX791" s="1"/>
      <c r="BY791" s="1"/>
      <c r="BZ791" s="1"/>
      <c r="CA791" s="1"/>
      <c r="CB791" s="1"/>
      <c r="CC791" s="1"/>
      <c r="CD791" s="1"/>
      <c r="CE791" s="1"/>
      <c r="CF791" s="1"/>
      <c r="CG791" s="1"/>
      <c r="CH791" s="1"/>
      <c r="CI791" s="1"/>
      <c r="CJ791" s="1"/>
      <c r="CK791" s="1" t="s">
        <v>492</v>
      </c>
      <c r="CL791" s="1"/>
      <c r="CM791" s="1"/>
      <c r="CN791" s="1"/>
      <c r="CO791" s="1"/>
      <c r="CP791" s="1"/>
      <c r="CQ791" s="1"/>
      <c r="CR791" s="1"/>
      <c r="CS791" s="1"/>
      <c r="CT791" s="1"/>
      <c r="CU791" s="1"/>
      <c r="CV791" s="1"/>
      <c r="CW791" s="1"/>
      <c r="CX791" s="1"/>
      <c r="CY791" s="1"/>
      <c r="CZ791" s="1"/>
      <c r="DA791" s="1"/>
      <c r="DB791" s="1"/>
      <c r="DC791" s="1"/>
      <c r="DD791" s="1"/>
      <c r="DE791" s="1"/>
      <c r="DF791" s="1"/>
      <c r="DG791" s="1"/>
      <c r="DH791" s="1"/>
      <c r="DI791" s="1"/>
      <c r="DJ791" s="1"/>
      <c r="DK791" s="1"/>
      <c r="DL791" s="1"/>
      <c r="DM791" s="1"/>
      <c r="DN791" s="1"/>
      <c r="DO791" s="1"/>
      <c r="DP791" s="1"/>
      <c r="DQ791" s="1"/>
      <c r="DR791" s="1"/>
      <c r="DS791" s="1"/>
      <c r="DT791" s="1"/>
      <c r="DU791" s="1"/>
      <c r="DV791" s="1"/>
      <c r="DW791" s="1"/>
      <c r="DX791" s="1"/>
      <c r="DY791" s="1"/>
      <c r="DZ791" s="1"/>
      <c r="EA791" s="1"/>
      <c r="EB791" s="1"/>
      <c r="EC791" s="1"/>
      <c r="ED791" s="1"/>
      <c r="EE791" s="1"/>
      <c r="EF791" s="1"/>
      <c r="EG791" s="1"/>
      <c r="EH791" s="1"/>
      <c r="EI791" s="1"/>
      <c r="EJ791" s="1"/>
      <c r="EK791" s="1"/>
      <c r="EL791" s="1"/>
      <c r="EM791" s="1"/>
      <c r="EN791" s="1"/>
      <c r="EO791" s="1"/>
      <c r="EP791" s="1"/>
      <c r="EQ791" s="1"/>
      <c r="ER791" s="1"/>
      <c r="ES791" s="1"/>
      <c r="ET791" s="1"/>
      <c r="EU791" s="1"/>
      <c r="EV791" s="1"/>
      <c r="EW791" s="1"/>
      <c r="EX791" s="1"/>
      <c r="EY791" s="1"/>
      <c r="EZ791" s="1"/>
      <c r="FA791" s="1"/>
      <c r="FB791" s="1"/>
      <c r="FC791" s="1"/>
      <c r="FD791" s="1"/>
    </row>
    <row r="792" spans="1:160" hidden="1" x14ac:dyDescent="0.3">
      <c r="A792">
        <v>1026</v>
      </c>
      <c r="B792" s="1" t="s">
        <v>303</v>
      </c>
      <c r="C792" s="1" t="s">
        <v>7</v>
      </c>
      <c r="D792" s="1" t="s">
        <v>480</v>
      </c>
      <c r="E792" s="1" t="s">
        <v>481</v>
      </c>
      <c r="F792">
        <v>6</v>
      </c>
      <c r="G792" s="1" t="s">
        <v>693</v>
      </c>
      <c r="H792">
        <v>1</v>
      </c>
      <c r="I792" s="1" t="s">
        <v>490</v>
      </c>
      <c r="J792" s="1"/>
      <c r="K792" s="1"/>
      <c r="L792" s="1"/>
      <c r="M792" s="1" t="s">
        <v>484</v>
      </c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1"/>
      <c r="BI792" s="1"/>
      <c r="BJ792" s="1"/>
      <c r="BK792" s="1"/>
      <c r="BL792" s="1"/>
      <c r="BM792" s="1"/>
      <c r="BN792" s="1"/>
      <c r="BO792" s="1"/>
      <c r="BP792" s="1"/>
      <c r="BQ792" s="1"/>
      <c r="BR792" s="1" t="s">
        <v>527</v>
      </c>
      <c r="BS792" s="1" t="s">
        <v>521</v>
      </c>
      <c r="BT792" s="1"/>
      <c r="BU792" s="1"/>
      <c r="BV792" s="1"/>
      <c r="BW792" s="1"/>
      <c r="BX792" s="1"/>
      <c r="BY792" s="1"/>
      <c r="BZ792" s="1"/>
      <c r="CA792" s="1"/>
      <c r="CB792" s="1"/>
      <c r="CC792" s="1"/>
      <c r="CD792" s="1"/>
      <c r="CE792" s="1"/>
      <c r="CF792" s="1"/>
      <c r="CG792" s="1"/>
      <c r="CH792" s="1"/>
      <c r="CI792" s="1"/>
      <c r="CJ792" s="1"/>
      <c r="CK792" s="1"/>
      <c r="CL792" s="1"/>
      <c r="CM792" s="1"/>
      <c r="CN792" s="1"/>
      <c r="CO792" s="1"/>
      <c r="CP792" s="1"/>
      <c r="CQ792" s="1"/>
      <c r="CR792" s="1"/>
      <c r="CS792" s="1"/>
      <c r="CT792" s="1"/>
      <c r="CU792" s="1"/>
      <c r="CV792" s="1"/>
      <c r="CW792" s="1"/>
      <c r="CX792" s="1"/>
      <c r="CY792" s="1"/>
      <c r="CZ792" s="1"/>
      <c r="DA792" s="1"/>
      <c r="DB792" s="1"/>
      <c r="DC792" s="1"/>
      <c r="DD792" s="1"/>
      <c r="DE792" s="1"/>
      <c r="DF792" s="1"/>
      <c r="DG792" s="1"/>
      <c r="DH792" s="1"/>
      <c r="DI792" s="1"/>
      <c r="DJ792" s="1"/>
      <c r="DK792" s="1"/>
      <c r="DL792" s="1"/>
      <c r="DM792" s="1"/>
      <c r="DN792" s="1"/>
      <c r="DO792" s="1"/>
      <c r="DP792" s="1"/>
      <c r="DQ792" s="1"/>
      <c r="DR792" s="1"/>
      <c r="DS792" s="1"/>
      <c r="DT792" s="1"/>
      <c r="DU792" s="1"/>
      <c r="DV792" s="1"/>
      <c r="DW792" s="1"/>
      <c r="DX792" s="1"/>
      <c r="DY792" s="1"/>
      <c r="DZ792" s="1"/>
      <c r="EA792" s="1"/>
      <c r="EB792" s="1"/>
      <c r="EC792" s="1"/>
      <c r="ED792" s="1"/>
      <c r="EE792" s="1"/>
      <c r="EF792" s="1"/>
      <c r="EG792" s="1"/>
      <c r="EH792" s="1"/>
      <c r="EI792" s="1"/>
      <c r="EJ792" s="1"/>
      <c r="EK792" s="1"/>
      <c r="EL792" s="1"/>
      <c r="EM792" s="1"/>
      <c r="EN792" s="1"/>
      <c r="EO792" s="1"/>
      <c r="EP792" s="1"/>
      <c r="EQ792" s="1"/>
      <c r="ER792" s="1"/>
      <c r="ES792" s="1"/>
      <c r="ET792" s="1"/>
      <c r="EU792" s="1"/>
      <c r="EV792" s="1"/>
      <c r="EW792" s="1"/>
      <c r="EX792" s="1"/>
      <c r="EY792" s="1"/>
      <c r="EZ792" s="1"/>
      <c r="FA792" s="1"/>
      <c r="FB792" s="1"/>
      <c r="FC792" s="1"/>
      <c r="FD792" s="1"/>
    </row>
    <row r="793" spans="1:160" hidden="1" x14ac:dyDescent="0.3">
      <c r="A793">
        <v>1026</v>
      </c>
      <c r="B793" s="1" t="s">
        <v>303</v>
      </c>
      <c r="C793" s="1" t="s">
        <v>7</v>
      </c>
      <c r="D793" s="1" t="s">
        <v>480</v>
      </c>
      <c r="E793" s="1" t="s">
        <v>481</v>
      </c>
      <c r="F793">
        <v>6</v>
      </c>
      <c r="G793" s="1" t="s">
        <v>622</v>
      </c>
      <c r="H793">
        <v>1</v>
      </c>
      <c r="I793" s="1" t="s">
        <v>1055</v>
      </c>
      <c r="J793" s="1"/>
      <c r="K793" s="1"/>
      <c r="L793" s="1"/>
      <c r="M793" s="1" t="s">
        <v>484</v>
      </c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 t="s">
        <v>1073</v>
      </c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 t="s">
        <v>492</v>
      </c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  <c r="BH793" s="1"/>
      <c r="BI793" s="1"/>
      <c r="BJ793" s="1"/>
      <c r="BK793" s="1"/>
      <c r="BL793" s="1"/>
      <c r="BM793" s="1"/>
      <c r="BN793" s="1"/>
      <c r="BO793" s="1"/>
      <c r="BP793" s="1"/>
      <c r="BQ793" s="1"/>
      <c r="BR793" s="1"/>
      <c r="BS793" s="1"/>
      <c r="BT793" s="1"/>
      <c r="BU793" s="1"/>
      <c r="BV793" s="1"/>
      <c r="BW793" s="1"/>
      <c r="BX793" s="1"/>
      <c r="BY793" s="1"/>
      <c r="BZ793" s="1"/>
      <c r="CA793" s="1"/>
      <c r="CB793" s="1"/>
      <c r="CC793" s="1"/>
      <c r="CD793" s="1"/>
      <c r="CE793" s="1"/>
      <c r="CF793" s="1"/>
      <c r="CG793" s="1"/>
      <c r="CH793" s="1"/>
      <c r="CI793" s="1"/>
      <c r="CJ793" s="1"/>
      <c r="CK793" s="1" t="s">
        <v>492</v>
      </c>
      <c r="CL793" s="1"/>
      <c r="CM793" s="1"/>
      <c r="CN793" s="1"/>
      <c r="CO793" s="1"/>
      <c r="CP793" s="1"/>
      <c r="CQ793" s="1"/>
      <c r="CR793" s="1"/>
      <c r="CS793" s="1"/>
      <c r="CT793" s="1"/>
      <c r="CU793" s="1"/>
      <c r="CV793" s="1"/>
      <c r="CW793" s="1"/>
      <c r="CX793" s="1"/>
      <c r="CY793" s="1"/>
      <c r="CZ793" s="1"/>
      <c r="DA793" s="1"/>
      <c r="DB793" s="1"/>
      <c r="DC793" s="1"/>
      <c r="DD793" s="1"/>
      <c r="DE793" s="1"/>
      <c r="DF793" s="1"/>
      <c r="DG793" s="1"/>
      <c r="DH793" s="1"/>
      <c r="DI793" s="1"/>
      <c r="DJ793" s="1"/>
      <c r="DK793" s="1"/>
      <c r="DL793" s="1"/>
      <c r="DM793" s="1"/>
      <c r="DN793" s="1"/>
      <c r="DO793" s="1"/>
      <c r="DP793" s="1"/>
      <c r="DQ793" s="1"/>
      <c r="DR793" s="1"/>
      <c r="DS793" s="1"/>
      <c r="DT793" s="1"/>
      <c r="DU793" s="1"/>
      <c r="DV793" s="1"/>
      <c r="DW793" s="1"/>
      <c r="DX793" s="1"/>
      <c r="DY793" s="1"/>
      <c r="DZ793" s="1"/>
      <c r="EA793" s="1"/>
      <c r="EB793" s="1"/>
      <c r="EC793" s="1"/>
      <c r="ED793" s="1"/>
      <c r="EE793" s="1"/>
      <c r="EF793" s="1"/>
      <c r="EG793" s="1"/>
      <c r="EH793" s="1"/>
      <c r="EI793" s="1"/>
      <c r="EJ793" s="1"/>
      <c r="EK793" s="1"/>
      <c r="EL793" s="1"/>
      <c r="EM793" s="1"/>
      <c r="EN793" s="1"/>
      <c r="EO793" s="1"/>
      <c r="EP793" s="1"/>
      <c r="EQ793" s="1"/>
      <c r="ER793" s="1"/>
      <c r="ES793" s="1"/>
      <c r="ET793" s="1"/>
      <c r="EU793" s="1"/>
      <c r="EV793" s="1"/>
      <c r="EW793" s="1"/>
      <c r="EX793" s="1"/>
      <c r="EY793" s="1"/>
      <c r="EZ793" s="1"/>
      <c r="FA793" s="1"/>
      <c r="FB793" s="1"/>
      <c r="FC793" s="1"/>
      <c r="FD793" s="1"/>
    </row>
    <row r="794" spans="1:160" hidden="1" x14ac:dyDescent="0.3">
      <c r="A794">
        <v>1027</v>
      </c>
      <c r="B794" s="1" t="s">
        <v>175</v>
      </c>
      <c r="C794" s="1" t="s">
        <v>5</v>
      </c>
      <c r="D794" s="1" t="s">
        <v>480</v>
      </c>
      <c r="E794" s="1" t="s">
        <v>481</v>
      </c>
      <c r="F794">
        <v>1</v>
      </c>
      <c r="G794" s="1" t="s">
        <v>631</v>
      </c>
      <c r="H794">
        <v>1</v>
      </c>
      <c r="I794" s="1"/>
      <c r="J794" s="1"/>
      <c r="K794" s="1"/>
      <c r="L794" s="1"/>
      <c r="M794" s="1" t="s">
        <v>484</v>
      </c>
      <c r="N794" s="1" t="s">
        <v>488</v>
      </c>
      <c r="O794" s="1" t="s">
        <v>503</v>
      </c>
      <c r="P794" s="1" t="s">
        <v>709</v>
      </c>
      <c r="Q794" s="1" t="s">
        <v>1174</v>
      </c>
      <c r="R794" s="1" t="s">
        <v>492</v>
      </c>
      <c r="S794" s="1"/>
      <c r="T794" s="1" t="s">
        <v>644</v>
      </c>
      <c r="U794" s="1" t="s">
        <v>1175</v>
      </c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 t="s">
        <v>484</v>
      </c>
      <c r="AZ794" s="1"/>
      <c r="BA794" s="1"/>
      <c r="BB794" s="1"/>
      <c r="BC794" s="1"/>
      <c r="BD794" s="1"/>
      <c r="BE794" s="1"/>
      <c r="BF794" s="1"/>
      <c r="BG794" s="1"/>
      <c r="BH794" s="1"/>
      <c r="BI794" s="1"/>
      <c r="BJ794" s="1"/>
      <c r="BK794" s="1"/>
      <c r="BL794" s="1"/>
      <c r="BM794" s="1"/>
      <c r="BN794" s="1"/>
      <c r="BO794" s="1"/>
      <c r="BP794" s="1"/>
      <c r="BQ794" s="1"/>
      <c r="BR794" s="1"/>
      <c r="BS794" s="1"/>
      <c r="BT794" s="1"/>
      <c r="BU794" s="1"/>
      <c r="BV794" s="1"/>
      <c r="BW794" s="1" t="s">
        <v>647</v>
      </c>
      <c r="BX794" s="1"/>
      <c r="BY794" s="1"/>
      <c r="BZ794" s="1"/>
      <c r="CA794" s="1"/>
      <c r="CB794" s="1"/>
      <c r="CC794" s="1"/>
      <c r="CD794" s="1"/>
      <c r="CE794" s="1"/>
      <c r="CF794" s="1"/>
      <c r="CG794" s="1"/>
      <c r="CH794" s="1"/>
      <c r="CI794" s="1"/>
      <c r="CJ794" s="1"/>
      <c r="CK794" s="1"/>
      <c r="CL794" s="1"/>
      <c r="CM794" s="1"/>
      <c r="CN794" s="1"/>
      <c r="CO794" s="1"/>
      <c r="CP794" s="1"/>
      <c r="CQ794" s="1"/>
      <c r="CR794" s="1"/>
      <c r="CS794" s="1"/>
      <c r="CT794" s="1"/>
      <c r="CU794" s="1"/>
      <c r="CV794" s="1"/>
      <c r="CW794" s="1"/>
      <c r="CX794" s="1"/>
      <c r="CY794" s="1"/>
      <c r="CZ794" s="1"/>
      <c r="DA794" s="1"/>
      <c r="DB794" s="1"/>
      <c r="DC794" s="1"/>
      <c r="DD794" s="1"/>
      <c r="DE794" s="1"/>
      <c r="DF794" s="1"/>
      <c r="DG794" s="1"/>
      <c r="DH794" s="1"/>
      <c r="DI794" s="1"/>
      <c r="DJ794" s="1"/>
      <c r="DK794" s="1"/>
      <c r="DL794" s="1"/>
      <c r="DM794" s="1"/>
      <c r="DN794" s="1"/>
      <c r="DO794" s="1"/>
      <c r="DP794" s="1"/>
      <c r="DQ794" s="1"/>
      <c r="DR794" s="1"/>
      <c r="DS794" s="1"/>
      <c r="DT794" s="1"/>
      <c r="DU794" s="1"/>
      <c r="DV794" s="1"/>
      <c r="DW794" s="1"/>
      <c r="DX794" s="1"/>
      <c r="DY794" s="1"/>
      <c r="DZ794" s="1"/>
      <c r="EA794" s="1"/>
      <c r="EB794" s="1"/>
      <c r="EC794" s="1"/>
      <c r="ED794" s="1"/>
      <c r="EE794" s="1"/>
      <c r="EF794" s="1"/>
      <c r="EG794" s="1"/>
      <c r="EH794" s="1"/>
      <c r="EI794" s="1"/>
      <c r="EJ794" s="1"/>
      <c r="EK794" s="1"/>
      <c r="EL794" s="1"/>
      <c r="EM794" s="1"/>
      <c r="EN794" s="1"/>
      <c r="EO794" s="1"/>
      <c r="EP794" s="1"/>
      <c r="EQ794" s="1"/>
      <c r="ER794" s="1"/>
      <c r="ES794" s="1"/>
      <c r="ET794" s="1"/>
      <c r="EU794" s="1"/>
      <c r="EV794" s="1"/>
      <c r="EW794" s="1"/>
      <c r="EX794" s="1"/>
      <c r="EY794" s="1"/>
      <c r="EZ794" s="1"/>
      <c r="FA794" s="1"/>
      <c r="FB794" s="1"/>
      <c r="FC794" s="1"/>
      <c r="FD794" s="1"/>
    </row>
    <row r="795" spans="1:160" hidden="1" x14ac:dyDescent="0.3">
      <c r="A795">
        <v>1027</v>
      </c>
      <c r="B795" s="1" t="s">
        <v>175</v>
      </c>
      <c r="C795" s="1" t="s">
        <v>5</v>
      </c>
      <c r="D795" s="1" t="s">
        <v>480</v>
      </c>
      <c r="E795" s="1" t="s">
        <v>481</v>
      </c>
      <c r="F795">
        <v>1</v>
      </c>
      <c r="G795" s="1" t="s">
        <v>650</v>
      </c>
      <c r="H795">
        <v>1</v>
      </c>
      <c r="I795" s="1" t="s">
        <v>559</v>
      </c>
      <c r="J795" s="1" t="s">
        <v>651</v>
      </c>
      <c r="K795" s="1" t="s">
        <v>782</v>
      </c>
      <c r="L795" s="1" t="s">
        <v>550</v>
      </c>
      <c r="M795" s="1" t="s">
        <v>484</v>
      </c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 t="s">
        <v>495</v>
      </c>
      <c r="AX795" s="1"/>
      <c r="AY795" s="1"/>
      <c r="AZ795" s="1"/>
      <c r="BA795" s="1"/>
      <c r="BB795" s="1"/>
      <c r="BC795" s="1"/>
      <c r="BD795" s="1"/>
      <c r="BE795" s="1"/>
      <c r="BF795" s="1"/>
      <c r="BG795" s="1"/>
      <c r="BH795" s="1"/>
      <c r="BI795" s="1"/>
      <c r="BJ795" s="1"/>
      <c r="BK795" s="1"/>
      <c r="BL795" s="1"/>
      <c r="BM795" s="1"/>
      <c r="BN795" s="1"/>
      <c r="BO795" s="1"/>
      <c r="BP795" s="1"/>
      <c r="BQ795" s="1"/>
      <c r="BR795" s="1"/>
      <c r="BS795" s="1"/>
      <c r="BT795" s="1"/>
      <c r="BU795" s="1"/>
      <c r="BV795" s="1"/>
      <c r="BW795" s="1"/>
      <c r="BX795" s="1"/>
      <c r="BY795" s="1"/>
      <c r="BZ795" s="1"/>
      <c r="CA795" s="1"/>
      <c r="CB795" s="1"/>
      <c r="CC795" s="1"/>
      <c r="CD795" s="1"/>
      <c r="CE795" s="1"/>
      <c r="CF795" s="1"/>
      <c r="CG795" s="1"/>
      <c r="CH795" s="1"/>
      <c r="CI795" s="1"/>
      <c r="CJ795" s="1"/>
      <c r="CK795" s="1"/>
      <c r="CL795" s="1"/>
      <c r="CM795" s="1"/>
      <c r="CN795" s="1"/>
      <c r="CO795" s="1"/>
      <c r="CP795" s="1"/>
      <c r="CQ795" s="1"/>
      <c r="CR795" s="1"/>
      <c r="CS795" s="1"/>
      <c r="CT795" s="1"/>
      <c r="CU795" s="1"/>
      <c r="CV795" s="1"/>
      <c r="CW795" s="1"/>
      <c r="CX795" s="1"/>
      <c r="CY795" s="1"/>
      <c r="CZ795" s="1"/>
      <c r="DA795" s="1"/>
      <c r="DB795" s="1"/>
      <c r="DC795" s="1"/>
      <c r="DD795" s="1" t="s">
        <v>614</v>
      </c>
      <c r="DE795" s="1" t="s">
        <v>632</v>
      </c>
      <c r="DF795" s="1"/>
      <c r="DG795" s="1"/>
      <c r="DH795" s="1"/>
      <c r="DI795" s="1"/>
      <c r="DJ795" s="1"/>
      <c r="DK795" s="1"/>
      <c r="DL795" s="1"/>
      <c r="DM795" s="1"/>
      <c r="DN795" s="1"/>
      <c r="DO795" s="1"/>
      <c r="DP795" s="1"/>
      <c r="DQ795" s="1"/>
      <c r="DR795" s="1"/>
      <c r="DS795" s="1"/>
      <c r="DT795" s="1"/>
      <c r="DU795" s="1"/>
      <c r="DV795" s="1"/>
      <c r="DW795" s="1"/>
      <c r="DX795" s="1"/>
      <c r="DY795" s="1"/>
      <c r="DZ795" s="1"/>
      <c r="EA795" s="1"/>
      <c r="EB795" s="1"/>
      <c r="EC795" s="1"/>
      <c r="ED795" s="1"/>
      <c r="EE795" s="1"/>
      <c r="EF795" s="1"/>
      <c r="EG795" s="1"/>
      <c r="EH795" s="1"/>
      <c r="EI795" s="1"/>
      <c r="EJ795" s="1"/>
      <c r="EK795" s="1"/>
      <c r="EL795" s="1"/>
      <c r="EM795" s="1"/>
      <c r="EN795" s="1"/>
      <c r="EO795" s="1"/>
      <c r="EP795" s="1"/>
      <c r="EQ795" s="1"/>
      <c r="ER795" s="1"/>
      <c r="ES795" s="1"/>
      <c r="ET795" s="1"/>
      <c r="EU795" s="1"/>
      <c r="EV795" s="1"/>
      <c r="EW795" s="1"/>
      <c r="EX795" s="1"/>
      <c r="EY795" s="1"/>
      <c r="EZ795" s="1"/>
      <c r="FA795" s="1"/>
      <c r="FB795" s="1"/>
      <c r="FC795" s="1"/>
      <c r="FD795" s="1"/>
    </row>
    <row r="796" spans="1:160" hidden="1" x14ac:dyDescent="0.3">
      <c r="A796">
        <v>1027</v>
      </c>
      <c r="B796" s="1" t="s">
        <v>175</v>
      </c>
      <c r="C796" s="1" t="s">
        <v>5</v>
      </c>
      <c r="D796" s="1" t="s">
        <v>480</v>
      </c>
      <c r="E796" s="1" t="s">
        <v>481</v>
      </c>
      <c r="F796">
        <v>1</v>
      </c>
      <c r="G796" s="1" t="s">
        <v>622</v>
      </c>
      <c r="H796">
        <v>1</v>
      </c>
      <c r="I796" s="1" t="s">
        <v>1055</v>
      </c>
      <c r="J796" s="1"/>
      <c r="K796" s="1"/>
      <c r="L796" s="1"/>
      <c r="M796" s="1" t="s">
        <v>484</v>
      </c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 t="s">
        <v>1083</v>
      </c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1"/>
      <c r="BI796" s="1"/>
      <c r="BJ796" s="1"/>
      <c r="BK796" s="1"/>
      <c r="BL796" s="1"/>
      <c r="BM796" s="1"/>
      <c r="BN796" s="1"/>
      <c r="BO796" s="1"/>
      <c r="BP796" s="1"/>
      <c r="BQ796" s="1"/>
      <c r="BR796" s="1"/>
      <c r="BS796" s="1"/>
      <c r="BT796" s="1"/>
      <c r="BU796" s="1"/>
      <c r="BV796" s="1"/>
      <c r="BW796" s="1"/>
      <c r="BX796" s="1"/>
      <c r="BY796" s="1"/>
      <c r="BZ796" s="1"/>
      <c r="CA796" s="1"/>
      <c r="CB796" s="1"/>
      <c r="CC796" s="1"/>
      <c r="CD796" s="1"/>
      <c r="CE796" s="1"/>
      <c r="CF796" s="1"/>
      <c r="CG796" s="1"/>
      <c r="CH796" s="1"/>
      <c r="CI796" s="1"/>
      <c r="CJ796" s="1"/>
      <c r="CK796" s="1"/>
      <c r="CL796" s="1"/>
      <c r="CM796" s="1"/>
      <c r="CN796" s="1"/>
      <c r="CO796" s="1"/>
      <c r="CP796" s="1"/>
      <c r="CQ796" s="1"/>
      <c r="CR796" s="1"/>
      <c r="CS796" s="1"/>
      <c r="CT796" s="1"/>
      <c r="CU796" s="1"/>
      <c r="CV796" s="1"/>
      <c r="CW796" s="1"/>
      <c r="CX796" s="1"/>
      <c r="CY796" s="1"/>
      <c r="CZ796" s="1"/>
      <c r="DA796" s="1"/>
      <c r="DB796" s="1"/>
      <c r="DC796" s="1"/>
      <c r="DD796" s="1"/>
      <c r="DE796" s="1"/>
      <c r="DF796" s="1"/>
      <c r="DG796" s="1"/>
      <c r="DH796" s="1"/>
      <c r="DI796" s="1"/>
      <c r="DJ796" s="1"/>
      <c r="DK796" s="1"/>
      <c r="DL796" s="1"/>
      <c r="DM796" s="1"/>
      <c r="DN796" s="1"/>
      <c r="DO796" s="1"/>
      <c r="DP796" s="1"/>
      <c r="DQ796" s="1"/>
      <c r="DR796" s="1"/>
      <c r="DS796" s="1"/>
      <c r="DT796" s="1"/>
      <c r="DU796" s="1"/>
      <c r="DV796" s="1"/>
      <c r="DW796" s="1"/>
      <c r="DX796" s="1"/>
      <c r="DY796" s="1"/>
      <c r="DZ796" s="1"/>
      <c r="EA796" s="1"/>
      <c r="EB796" s="1"/>
      <c r="EC796" s="1"/>
      <c r="ED796" s="1"/>
      <c r="EE796" s="1"/>
      <c r="EF796" s="1"/>
      <c r="EG796" s="1"/>
      <c r="EH796" s="1"/>
      <c r="EI796" s="1"/>
      <c r="EJ796" s="1"/>
      <c r="EK796" s="1"/>
      <c r="EL796" s="1"/>
      <c r="EM796" s="1"/>
      <c r="EN796" s="1"/>
      <c r="EO796" s="1"/>
      <c r="EP796" s="1"/>
      <c r="EQ796" s="1"/>
      <c r="ER796" s="1"/>
      <c r="ES796" s="1"/>
      <c r="ET796" s="1"/>
      <c r="EU796" s="1"/>
      <c r="EV796" s="1"/>
      <c r="EW796" s="1"/>
      <c r="EX796" s="1"/>
      <c r="EY796" s="1"/>
      <c r="EZ796" s="1"/>
      <c r="FA796" s="1"/>
      <c r="FB796" s="1"/>
      <c r="FC796" s="1"/>
      <c r="FD796" s="1"/>
    </row>
    <row r="797" spans="1:160" hidden="1" x14ac:dyDescent="0.3">
      <c r="A797">
        <v>1027</v>
      </c>
      <c r="B797" s="1" t="s">
        <v>175</v>
      </c>
      <c r="C797" s="1" t="s">
        <v>5</v>
      </c>
      <c r="D797" s="1" t="s">
        <v>480</v>
      </c>
      <c r="E797" s="1" t="s">
        <v>481</v>
      </c>
      <c r="F797">
        <v>1</v>
      </c>
      <c r="G797" s="1" t="s">
        <v>622</v>
      </c>
      <c r="H797">
        <v>2</v>
      </c>
      <c r="I797" s="1" t="s">
        <v>1176</v>
      </c>
      <c r="J797" s="1"/>
      <c r="K797" s="1"/>
      <c r="L797" s="1"/>
      <c r="M797" s="1" t="s">
        <v>484</v>
      </c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 t="s">
        <v>1165</v>
      </c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  <c r="BH797" s="1"/>
      <c r="BI797" s="1"/>
      <c r="BJ797" s="1"/>
      <c r="BK797" s="1"/>
      <c r="BL797" s="1"/>
      <c r="BM797" s="1"/>
      <c r="BN797" s="1"/>
      <c r="BO797" s="1"/>
      <c r="BP797" s="1"/>
      <c r="BQ797" s="1"/>
      <c r="BR797" s="1"/>
      <c r="BS797" s="1"/>
      <c r="BT797" s="1"/>
      <c r="BU797" s="1"/>
      <c r="BV797" s="1"/>
      <c r="BW797" s="1"/>
      <c r="BX797" s="1"/>
      <c r="BY797" s="1"/>
      <c r="BZ797" s="1"/>
      <c r="CA797" s="1"/>
      <c r="CB797" s="1"/>
      <c r="CC797" s="1"/>
      <c r="CD797" s="1"/>
      <c r="CE797" s="1"/>
      <c r="CF797" s="1"/>
      <c r="CG797" s="1"/>
      <c r="CH797" s="1"/>
      <c r="CI797" s="1"/>
      <c r="CJ797" s="1"/>
      <c r="CK797" s="1"/>
      <c r="CL797" s="1"/>
      <c r="CM797" s="1"/>
      <c r="CN797" s="1"/>
      <c r="CO797" s="1"/>
      <c r="CP797" s="1"/>
      <c r="CQ797" s="1"/>
      <c r="CR797" s="1"/>
      <c r="CS797" s="1"/>
      <c r="CT797" s="1"/>
      <c r="CU797" s="1"/>
      <c r="CV797" s="1"/>
      <c r="CW797" s="1"/>
      <c r="CX797" s="1"/>
      <c r="CY797" s="1"/>
      <c r="CZ797" s="1"/>
      <c r="DA797" s="1"/>
      <c r="DB797" s="1"/>
      <c r="DC797" s="1"/>
      <c r="DD797" s="1"/>
      <c r="DE797" s="1"/>
      <c r="DF797" s="1"/>
      <c r="DG797" s="1"/>
      <c r="DH797" s="1"/>
      <c r="DI797" s="1"/>
      <c r="DJ797" s="1"/>
      <c r="DK797" s="1"/>
      <c r="DL797" s="1"/>
      <c r="DM797" s="1"/>
      <c r="DN797" s="1"/>
      <c r="DO797" s="1"/>
      <c r="DP797" s="1"/>
      <c r="DQ797" s="1"/>
      <c r="DR797" s="1"/>
      <c r="DS797" s="1"/>
      <c r="DT797" s="1"/>
      <c r="DU797" s="1"/>
      <c r="DV797" s="1"/>
      <c r="DW797" s="1"/>
      <c r="DX797" s="1"/>
      <c r="DY797" s="1"/>
      <c r="DZ797" s="1"/>
      <c r="EA797" s="1"/>
      <c r="EB797" s="1"/>
      <c r="EC797" s="1"/>
      <c r="ED797" s="1"/>
      <c r="EE797" s="1"/>
      <c r="EF797" s="1"/>
      <c r="EG797" s="1"/>
      <c r="EH797" s="1"/>
      <c r="EI797" s="1"/>
      <c r="EJ797" s="1"/>
      <c r="EK797" s="1"/>
      <c r="EL797" s="1"/>
      <c r="EM797" s="1"/>
      <c r="EN797" s="1"/>
      <c r="EO797" s="1"/>
      <c r="EP797" s="1"/>
      <c r="EQ797" s="1"/>
      <c r="ER797" s="1"/>
      <c r="ES797" s="1"/>
      <c r="ET797" s="1"/>
      <c r="EU797" s="1"/>
      <c r="EV797" s="1"/>
      <c r="EW797" s="1"/>
      <c r="EX797" s="1"/>
      <c r="EY797" s="1"/>
      <c r="EZ797" s="1"/>
      <c r="FA797" s="1"/>
      <c r="FB797" s="1"/>
      <c r="FC797" s="1"/>
      <c r="FD797" s="1"/>
    </row>
    <row r="798" spans="1:160" hidden="1" x14ac:dyDescent="0.3">
      <c r="A798">
        <v>1027</v>
      </c>
      <c r="B798" s="1" t="s">
        <v>175</v>
      </c>
      <c r="C798" s="1" t="s">
        <v>5</v>
      </c>
      <c r="D798" s="1" t="s">
        <v>480</v>
      </c>
      <c r="E798" s="1" t="s">
        <v>481</v>
      </c>
      <c r="F798">
        <v>1</v>
      </c>
      <c r="G798" s="1" t="s">
        <v>661</v>
      </c>
      <c r="H798">
        <v>1</v>
      </c>
      <c r="I798" s="1"/>
      <c r="J798" s="1"/>
      <c r="K798" s="1"/>
      <c r="L798" s="1"/>
      <c r="M798" s="1" t="s">
        <v>484</v>
      </c>
      <c r="N798" s="1" t="s">
        <v>519</v>
      </c>
      <c r="O798" s="1" t="s">
        <v>490</v>
      </c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 t="s">
        <v>966</v>
      </c>
      <c r="BA798" s="1"/>
      <c r="BB798" s="1"/>
      <c r="BC798" s="1"/>
      <c r="BD798" s="1"/>
      <c r="BE798" s="1"/>
      <c r="BF798" s="1"/>
      <c r="BG798" s="1"/>
      <c r="BH798" s="1"/>
      <c r="BI798" s="1"/>
      <c r="BJ798" s="1"/>
      <c r="BK798" s="1"/>
      <c r="BL798" s="1"/>
      <c r="BM798" s="1"/>
      <c r="BN798" s="1"/>
      <c r="BO798" s="1"/>
      <c r="BP798" s="1"/>
      <c r="BQ798" s="1"/>
      <c r="BR798" s="1"/>
      <c r="BS798" s="1"/>
      <c r="BT798" s="1"/>
      <c r="BU798" s="1"/>
      <c r="BV798" s="1"/>
      <c r="BW798" s="1"/>
      <c r="BX798" s="1"/>
      <c r="BY798" s="1"/>
      <c r="BZ798" s="1"/>
      <c r="CA798" s="1"/>
      <c r="CB798" s="1"/>
      <c r="CC798" s="1"/>
      <c r="CD798" s="1"/>
      <c r="CE798" s="1"/>
      <c r="CF798" s="1"/>
      <c r="CG798" s="1"/>
      <c r="CH798" s="1"/>
      <c r="CI798" s="1"/>
      <c r="CJ798" s="1"/>
      <c r="CK798" s="1"/>
      <c r="CL798" s="1"/>
      <c r="CM798" s="1"/>
      <c r="CN798" s="1"/>
      <c r="CO798" s="1"/>
      <c r="CP798" s="1"/>
      <c r="CQ798" s="1"/>
      <c r="CR798" s="1"/>
      <c r="CS798" s="1"/>
      <c r="CT798" s="1"/>
      <c r="CU798" s="1"/>
      <c r="CV798" s="1"/>
      <c r="CW798" s="1"/>
      <c r="CX798" s="1"/>
      <c r="CY798" s="1"/>
      <c r="CZ798" s="1"/>
      <c r="DA798" s="1"/>
      <c r="DB798" s="1"/>
      <c r="DC798" s="1"/>
      <c r="DD798" s="1"/>
      <c r="DE798" s="1"/>
      <c r="DF798" s="1"/>
      <c r="DG798" s="1"/>
      <c r="DH798" s="1"/>
      <c r="DI798" s="1"/>
      <c r="DJ798" s="1"/>
      <c r="DK798" s="1"/>
      <c r="DL798" s="1"/>
      <c r="DM798" s="1"/>
      <c r="DN798" s="1"/>
      <c r="DO798" s="1"/>
      <c r="DP798" s="1"/>
      <c r="DQ798" s="1"/>
      <c r="DR798" s="1"/>
      <c r="DS798" s="1"/>
      <c r="DT798" s="1"/>
      <c r="DU798" s="1"/>
      <c r="DV798" s="1"/>
      <c r="DW798" s="1"/>
      <c r="DX798" s="1"/>
      <c r="DY798" s="1"/>
      <c r="DZ798" s="1"/>
      <c r="EA798" s="1"/>
      <c r="EB798" s="1"/>
      <c r="EC798" s="1"/>
      <c r="ED798" s="1"/>
      <c r="EE798" s="1"/>
      <c r="EF798" s="1"/>
      <c r="EG798" s="1"/>
      <c r="EH798" s="1"/>
      <c r="EI798" s="1"/>
      <c r="EJ798" s="1"/>
      <c r="EK798" s="1"/>
      <c r="EL798" s="1"/>
      <c r="EM798" s="1"/>
      <c r="EN798" s="1"/>
      <c r="EO798" s="1"/>
      <c r="EP798" s="1"/>
      <c r="EQ798" s="1"/>
      <c r="ER798" s="1"/>
      <c r="ES798" s="1"/>
      <c r="ET798" s="1"/>
      <c r="EU798" s="1"/>
      <c r="EV798" s="1"/>
      <c r="EW798" s="1"/>
      <c r="EX798" s="1"/>
      <c r="EY798" s="1"/>
      <c r="EZ798" s="1"/>
      <c r="FA798" s="1"/>
      <c r="FB798" s="1"/>
      <c r="FC798" s="1"/>
      <c r="FD798" s="1"/>
    </row>
    <row r="799" spans="1:160" hidden="1" x14ac:dyDescent="0.3">
      <c r="A799">
        <v>1027</v>
      </c>
      <c r="B799" s="1" t="s">
        <v>175</v>
      </c>
      <c r="C799" s="1" t="s">
        <v>5</v>
      </c>
      <c r="D799" s="1" t="s">
        <v>480</v>
      </c>
      <c r="E799" s="1" t="s">
        <v>481</v>
      </c>
      <c r="F799">
        <v>1</v>
      </c>
      <c r="G799" s="1" t="s">
        <v>661</v>
      </c>
      <c r="H799">
        <v>2</v>
      </c>
      <c r="I799" s="1"/>
      <c r="J799" s="1"/>
      <c r="K799" s="1"/>
      <c r="L799" s="1"/>
      <c r="M799" s="1" t="s">
        <v>484</v>
      </c>
      <c r="N799" s="1" t="s">
        <v>490</v>
      </c>
      <c r="O799" s="1" t="s">
        <v>497</v>
      </c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 t="s">
        <v>597</v>
      </c>
      <c r="BA799" s="1"/>
      <c r="BB799" s="1"/>
      <c r="BC799" s="1"/>
      <c r="BD799" s="1"/>
      <c r="BE799" s="1"/>
      <c r="BF799" s="1"/>
      <c r="BG799" s="1"/>
      <c r="BH799" s="1"/>
      <c r="BI799" s="1"/>
      <c r="BJ799" s="1"/>
      <c r="BK799" s="1"/>
      <c r="BL799" s="1"/>
      <c r="BM799" s="1"/>
      <c r="BN799" s="1"/>
      <c r="BO799" s="1"/>
      <c r="BP799" s="1"/>
      <c r="BQ799" s="1"/>
      <c r="BR799" s="1"/>
      <c r="BS799" s="1"/>
      <c r="BT799" s="1"/>
      <c r="BU799" s="1"/>
      <c r="BV799" s="1"/>
      <c r="BW799" s="1"/>
      <c r="BX799" s="1"/>
      <c r="BY799" s="1"/>
      <c r="BZ799" s="1"/>
      <c r="CA799" s="1"/>
      <c r="CB799" s="1"/>
      <c r="CC799" s="1"/>
      <c r="CD799" s="1"/>
      <c r="CE799" s="1"/>
      <c r="CF799" s="1"/>
      <c r="CG799" s="1"/>
      <c r="CH799" s="1"/>
      <c r="CI799" s="1"/>
      <c r="CJ799" s="1"/>
      <c r="CK799" s="1"/>
      <c r="CL799" s="1"/>
      <c r="CM799" s="1"/>
      <c r="CN799" s="1"/>
      <c r="CO799" s="1"/>
      <c r="CP799" s="1"/>
      <c r="CQ799" s="1"/>
      <c r="CR799" s="1"/>
      <c r="CS799" s="1"/>
      <c r="CT799" s="1"/>
      <c r="CU799" s="1"/>
      <c r="CV799" s="1"/>
      <c r="CW799" s="1"/>
      <c r="CX799" s="1"/>
      <c r="CY799" s="1"/>
      <c r="CZ799" s="1"/>
      <c r="DA799" s="1"/>
      <c r="DB799" s="1"/>
      <c r="DC799" s="1"/>
      <c r="DD799" s="1"/>
      <c r="DE799" s="1"/>
      <c r="DF799" s="1"/>
      <c r="DG799" s="1"/>
      <c r="DH799" s="1"/>
      <c r="DI799" s="1"/>
      <c r="DJ799" s="1"/>
      <c r="DK799" s="1"/>
      <c r="DL799" s="1"/>
      <c r="DM799" s="1"/>
      <c r="DN799" s="1"/>
      <c r="DO799" s="1"/>
      <c r="DP799" s="1"/>
      <c r="DQ799" s="1"/>
      <c r="DR799" s="1"/>
      <c r="DS799" s="1"/>
      <c r="DT799" s="1"/>
      <c r="DU799" s="1"/>
      <c r="DV799" s="1"/>
      <c r="DW799" s="1"/>
      <c r="DX799" s="1"/>
      <c r="DY799" s="1"/>
      <c r="DZ799" s="1"/>
      <c r="EA799" s="1"/>
      <c r="EB799" s="1"/>
      <c r="EC799" s="1"/>
      <c r="ED799" s="1"/>
      <c r="EE799" s="1"/>
      <c r="EF799" s="1"/>
      <c r="EG799" s="1"/>
      <c r="EH799" s="1"/>
      <c r="EI799" s="1"/>
      <c r="EJ799" s="1"/>
      <c r="EK799" s="1"/>
      <c r="EL799" s="1"/>
      <c r="EM799" s="1"/>
      <c r="EN799" s="1"/>
      <c r="EO799" s="1"/>
      <c r="EP799" s="1"/>
      <c r="EQ799" s="1"/>
      <c r="ER799" s="1"/>
      <c r="ES799" s="1"/>
      <c r="ET799" s="1"/>
      <c r="EU799" s="1"/>
      <c r="EV799" s="1"/>
      <c r="EW799" s="1"/>
      <c r="EX799" s="1"/>
      <c r="EY799" s="1"/>
      <c r="EZ799" s="1"/>
      <c r="FA799" s="1"/>
      <c r="FB799" s="1"/>
      <c r="FC799" s="1"/>
      <c r="FD799" s="1"/>
    </row>
    <row r="800" spans="1:160" hidden="1" x14ac:dyDescent="0.3">
      <c r="A800">
        <v>1027</v>
      </c>
      <c r="B800" s="1" t="s">
        <v>175</v>
      </c>
      <c r="C800" s="1" t="s">
        <v>1</v>
      </c>
      <c r="D800" s="1" t="s">
        <v>480</v>
      </c>
      <c r="E800" s="1" t="s">
        <v>481</v>
      </c>
      <c r="F800">
        <v>2</v>
      </c>
      <c r="G800" s="1" t="s">
        <v>631</v>
      </c>
      <c r="H800">
        <v>1</v>
      </c>
      <c r="I800" s="1"/>
      <c r="J800" s="1"/>
      <c r="K800" s="1"/>
      <c r="L800" s="1"/>
      <c r="M800" s="1" t="s">
        <v>484</v>
      </c>
      <c r="N800" s="1" t="s">
        <v>503</v>
      </c>
      <c r="O800" s="1" t="s">
        <v>490</v>
      </c>
      <c r="P800" s="1" t="s">
        <v>487</v>
      </c>
      <c r="Q800" s="1" t="s">
        <v>1044</v>
      </c>
      <c r="R800" s="1" t="s">
        <v>492</v>
      </c>
      <c r="S800" s="1"/>
      <c r="T800" s="1" t="s">
        <v>527</v>
      </c>
      <c r="U800" s="1" t="s">
        <v>1177</v>
      </c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 t="s">
        <v>484</v>
      </c>
      <c r="AZ800" s="1"/>
      <c r="BA800" s="1"/>
      <c r="BB800" s="1"/>
      <c r="BC800" s="1"/>
      <c r="BD800" s="1"/>
      <c r="BE800" s="1"/>
      <c r="BF800" s="1"/>
      <c r="BG800" s="1"/>
      <c r="BH800" s="1"/>
      <c r="BI800" s="1"/>
      <c r="BJ800" s="1"/>
      <c r="BK800" s="1"/>
      <c r="BL800" s="1"/>
      <c r="BM800" s="1"/>
      <c r="BN800" s="1"/>
      <c r="BO800" s="1"/>
      <c r="BP800" s="1"/>
      <c r="BQ800" s="1"/>
      <c r="BR800" s="1"/>
      <c r="BS800" s="1"/>
      <c r="BT800" s="1"/>
      <c r="BU800" s="1"/>
      <c r="BV800" s="1"/>
      <c r="BW800" s="1" t="s">
        <v>647</v>
      </c>
      <c r="BX800" s="1"/>
      <c r="BY800" s="1"/>
      <c r="BZ800" s="1"/>
      <c r="CA800" s="1"/>
      <c r="CB800" s="1"/>
      <c r="CC800" s="1"/>
      <c r="CD800" s="1"/>
      <c r="CE800" s="1"/>
      <c r="CF800" s="1"/>
      <c r="CG800" s="1"/>
      <c r="CH800" s="1"/>
      <c r="CI800" s="1"/>
      <c r="CJ800" s="1"/>
      <c r="CK800" s="1"/>
      <c r="CL800" s="1"/>
      <c r="CM800" s="1"/>
      <c r="CN800" s="1"/>
      <c r="CO800" s="1"/>
      <c r="CP800" s="1"/>
      <c r="CQ800" s="1"/>
      <c r="CR800" s="1"/>
      <c r="CS800" s="1"/>
      <c r="CT800" s="1"/>
      <c r="CU800" s="1"/>
      <c r="CV800" s="1"/>
      <c r="CW800" s="1"/>
      <c r="CX800" s="1"/>
      <c r="CY800" s="1"/>
      <c r="CZ800" s="1"/>
      <c r="DA800" s="1"/>
      <c r="DB800" s="1"/>
      <c r="DC800" s="1"/>
      <c r="DD800" s="1"/>
      <c r="DE800" s="1"/>
      <c r="DF800" s="1"/>
      <c r="DG800" s="1"/>
      <c r="DH800" s="1"/>
      <c r="DI800" s="1"/>
      <c r="DJ800" s="1"/>
      <c r="DK800" s="1"/>
      <c r="DL800" s="1"/>
      <c r="DM800" s="1"/>
      <c r="DN800" s="1"/>
      <c r="DO800" s="1"/>
      <c r="DP800" s="1"/>
      <c r="DQ800" s="1"/>
      <c r="DR800" s="1"/>
      <c r="DS800" s="1"/>
      <c r="DT800" s="1"/>
      <c r="DU800" s="1"/>
      <c r="DV800" s="1"/>
      <c r="DW800" s="1"/>
      <c r="DX800" s="1"/>
      <c r="DY800" s="1"/>
      <c r="DZ800" s="1"/>
      <c r="EA800" s="1"/>
      <c r="EB800" s="1"/>
      <c r="EC800" s="1"/>
      <c r="ED800" s="1"/>
      <c r="EE800" s="1"/>
      <c r="EF800" s="1"/>
      <c r="EG800" s="1"/>
      <c r="EH800" s="1"/>
      <c r="EI800" s="1"/>
      <c r="EJ800" s="1"/>
      <c r="EK800" s="1"/>
      <c r="EL800" s="1"/>
      <c r="EM800" s="1"/>
      <c r="EN800" s="1"/>
      <c r="EO800" s="1"/>
      <c r="EP800" s="1"/>
      <c r="EQ800" s="1"/>
      <c r="ER800" s="1"/>
      <c r="ES800" s="1"/>
      <c r="ET800" s="1"/>
      <c r="EU800" s="1"/>
      <c r="EV800" s="1"/>
      <c r="EW800" s="1"/>
      <c r="EX800" s="1"/>
      <c r="EY800" s="1"/>
      <c r="EZ800" s="1"/>
      <c r="FA800" s="1"/>
      <c r="FB800" s="1"/>
      <c r="FC800" s="1"/>
      <c r="FD800" s="1"/>
    </row>
    <row r="801" spans="1:160" hidden="1" x14ac:dyDescent="0.3">
      <c r="A801">
        <v>1027</v>
      </c>
      <c r="B801" s="1" t="s">
        <v>175</v>
      </c>
      <c r="C801" s="1" t="s">
        <v>1</v>
      </c>
      <c r="D801" s="1" t="s">
        <v>480</v>
      </c>
      <c r="E801" s="1" t="s">
        <v>481</v>
      </c>
      <c r="F801">
        <v>2</v>
      </c>
      <c r="G801" s="1" t="s">
        <v>631</v>
      </c>
      <c r="H801">
        <v>2</v>
      </c>
      <c r="I801" s="1"/>
      <c r="J801" s="1"/>
      <c r="K801" s="1"/>
      <c r="L801" s="1"/>
      <c r="M801" s="1" t="s">
        <v>484</v>
      </c>
      <c r="N801" s="1" t="s">
        <v>559</v>
      </c>
      <c r="O801" s="1" t="s">
        <v>539</v>
      </c>
      <c r="P801" s="1" t="s">
        <v>487</v>
      </c>
      <c r="Q801" s="1" t="s">
        <v>1044</v>
      </c>
      <c r="R801" s="1" t="s">
        <v>492</v>
      </c>
      <c r="S801" s="1"/>
      <c r="T801" s="1" t="s">
        <v>527</v>
      </c>
      <c r="U801" s="1" t="s">
        <v>1177</v>
      </c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 t="s">
        <v>484</v>
      </c>
      <c r="AZ801" s="1"/>
      <c r="BA801" s="1"/>
      <c r="BB801" s="1"/>
      <c r="BC801" s="1"/>
      <c r="BD801" s="1"/>
      <c r="BE801" s="1"/>
      <c r="BF801" s="1"/>
      <c r="BG801" s="1"/>
      <c r="BH801" s="1"/>
      <c r="BI801" s="1"/>
      <c r="BJ801" s="1"/>
      <c r="BK801" s="1"/>
      <c r="BL801" s="1"/>
      <c r="BM801" s="1"/>
      <c r="BN801" s="1"/>
      <c r="BO801" s="1"/>
      <c r="BP801" s="1"/>
      <c r="BQ801" s="1"/>
      <c r="BR801" s="1"/>
      <c r="BS801" s="1"/>
      <c r="BT801" s="1"/>
      <c r="BU801" s="1"/>
      <c r="BV801" s="1"/>
      <c r="BW801" s="1" t="s">
        <v>647</v>
      </c>
      <c r="BX801" s="1"/>
      <c r="BY801" s="1"/>
      <c r="BZ801" s="1"/>
      <c r="CA801" s="1"/>
      <c r="CB801" s="1"/>
      <c r="CC801" s="1"/>
      <c r="CD801" s="1"/>
      <c r="CE801" s="1"/>
      <c r="CF801" s="1"/>
      <c r="CG801" s="1"/>
      <c r="CH801" s="1"/>
      <c r="CI801" s="1"/>
      <c r="CJ801" s="1"/>
      <c r="CK801" s="1"/>
      <c r="CL801" s="1"/>
      <c r="CM801" s="1"/>
      <c r="CN801" s="1"/>
      <c r="CO801" s="1"/>
      <c r="CP801" s="1"/>
      <c r="CQ801" s="1"/>
      <c r="CR801" s="1"/>
      <c r="CS801" s="1"/>
      <c r="CT801" s="1"/>
      <c r="CU801" s="1"/>
      <c r="CV801" s="1"/>
      <c r="CW801" s="1"/>
      <c r="CX801" s="1"/>
      <c r="CY801" s="1"/>
      <c r="CZ801" s="1"/>
      <c r="DA801" s="1"/>
      <c r="DB801" s="1"/>
      <c r="DC801" s="1"/>
      <c r="DD801" s="1"/>
      <c r="DE801" s="1"/>
      <c r="DF801" s="1"/>
      <c r="DG801" s="1"/>
      <c r="DH801" s="1"/>
      <c r="DI801" s="1"/>
      <c r="DJ801" s="1"/>
      <c r="DK801" s="1"/>
      <c r="DL801" s="1"/>
      <c r="DM801" s="1"/>
      <c r="DN801" s="1"/>
      <c r="DO801" s="1"/>
      <c r="DP801" s="1"/>
      <c r="DQ801" s="1"/>
      <c r="DR801" s="1"/>
      <c r="DS801" s="1"/>
      <c r="DT801" s="1"/>
      <c r="DU801" s="1"/>
      <c r="DV801" s="1"/>
      <c r="DW801" s="1"/>
      <c r="DX801" s="1"/>
      <c r="DY801" s="1"/>
      <c r="DZ801" s="1"/>
      <c r="EA801" s="1"/>
      <c r="EB801" s="1"/>
      <c r="EC801" s="1"/>
      <c r="ED801" s="1"/>
      <c r="EE801" s="1"/>
      <c r="EF801" s="1"/>
      <c r="EG801" s="1"/>
      <c r="EH801" s="1"/>
      <c r="EI801" s="1"/>
      <c r="EJ801" s="1"/>
      <c r="EK801" s="1"/>
      <c r="EL801" s="1"/>
      <c r="EM801" s="1"/>
      <c r="EN801" s="1"/>
      <c r="EO801" s="1"/>
      <c r="EP801" s="1"/>
      <c r="EQ801" s="1"/>
      <c r="ER801" s="1"/>
      <c r="ES801" s="1"/>
      <c r="ET801" s="1"/>
      <c r="EU801" s="1"/>
      <c r="EV801" s="1"/>
      <c r="EW801" s="1"/>
      <c r="EX801" s="1"/>
      <c r="EY801" s="1"/>
      <c r="EZ801" s="1"/>
      <c r="FA801" s="1"/>
      <c r="FB801" s="1"/>
      <c r="FC801" s="1"/>
      <c r="FD801" s="1"/>
    </row>
    <row r="802" spans="1:160" hidden="1" x14ac:dyDescent="0.3">
      <c r="A802">
        <v>1027</v>
      </c>
      <c r="B802" s="1" t="s">
        <v>175</v>
      </c>
      <c r="C802" s="1" t="s">
        <v>9</v>
      </c>
      <c r="D802" s="1" t="s">
        <v>480</v>
      </c>
      <c r="E802" s="1" t="s">
        <v>481</v>
      </c>
      <c r="F802">
        <v>3</v>
      </c>
      <c r="G802" s="1" t="s">
        <v>631</v>
      </c>
      <c r="H802">
        <v>1</v>
      </c>
      <c r="I802" s="1"/>
      <c r="J802" s="1"/>
      <c r="K802" s="1"/>
      <c r="L802" s="1"/>
      <c r="M802" s="1" t="s">
        <v>484</v>
      </c>
      <c r="N802" s="1" t="s">
        <v>503</v>
      </c>
      <c r="O802" s="1" t="s">
        <v>490</v>
      </c>
      <c r="P802" s="1" t="s">
        <v>487</v>
      </c>
      <c r="Q802" s="1" t="s">
        <v>1044</v>
      </c>
      <c r="R802" s="1"/>
      <c r="S802" s="1"/>
      <c r="T802" s="1" t="s">
        <v>527</v>
      </c>
      <c r="U802" s="1" t="s">
        <v>1177</v>
      </c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 t="s">
        <v>484</v>
      </c>
      <c r="AZ802" s="1"/>
      <c r="BA802" s="1"/>
      <c r="BB802" s="1"/>
      <c r="BC802" s="1"/>
      <c r="BD802" s="1"/>
      <c r="BE802" s="1"/>
      <c r="BF802" s="1"/>
      <c r="BG802" s="1"/>
      <c r="BH802" s="1"/>
      <c r="BI802" s="1"/>
      <c r="BJ802" s="1"/>
      <c r="BK802" s="1"/>
      <c r="BL802" s="1"/>
      <c r="BM802" s="1"/>
      <c r="BN802" s="1"/>
      <c r="BO802" s="1"/>
      <c r="BP802" s="1"/>
      <c r="BQ802" s="1"/>
      <c r="BR802" s="1"/>
      <c r="BS802" s="1"/>
      <c r="BT802" s="1"/>
      <c r="BU802" s="1"/>
      <c r="BV802" s="1" t="s">
        <v>492</v>
      </c>
      <c r="BW802" s="1" t="s">
        <v>647</v>
      </c>
      <c r="BX802" s="1"/>
      <c r="BY802" s="1"/>
      <c r="BZ802" s="1"/>
      <c r="CA802" s="1"/>
      <c r="CB802" s="1"/>
      <c r="CC802" s="1"/>
      <c r="CD802" s="1"/>
      <c r="CE802" s="1"/>
      <c r="CF802" s="1"/>
      <c r="CG802" s="1"/>
      <c r="CH802" s="1"/>
      <c r="CI802" s="1"/>
      <c r="CJ802" s="1"/>
      <c r="CK802" s="1"/>
      <c r="CL802" s="1"/>
      <c r="CM802" s="1"/>
      <c r="CN802" s="1"/>
      <c r="CO802" s="1"/>
      <c r="CP802" s="1"/>
      <c r="CQ802" s="1"/>
      <c r="CR802" s="1"/>
      <c r="CS802" s="1"/>
      <c r="CT802" s="1"/>
      <c r="CU802" s="1"/>
      <c r="CV802" s="1"/>
      <c r="CW802" s="1"/>
      <c r="CX802" s="1"/>
      <c r="CY802" s="1"/>
      <c r="CZ802" s="1"/>
      <c r="DA802" s="1"/>
      <c r="DB802" s="1"/>
      <c r="DC802" s="1"/>
      <c r="DD802" s="1"/>
      <c r="DE802" s="1"/>
      <c r="DF802" s="1"/>
      <c r="DG802" s="1"/>
      <c r="DH802" s="1"/>
      <c r="DI802" s="1"/>
      <c r="DJ802" s="1"/>
      <c r="DK802" s="1"/>
      <c r="DL802" s="1"/>
      <c r="DM802" s="1"/>
      <c r="DN802" s="1"/>
      <c r="DO802" s="1"/>
      <c r="DP802" s="1"/>
      <c r="DQ802" s="1"/>
      <c r="DR802" s="1"/>
      <c r="DS802" s="1"/>
      <c r="DT802" s="1"/>
      <c r="DU802" s="1"/>
      <c r="DV802" s="1"/>
      <c r="DW802" s="1"/>
      <c r="DX802" s="1"/>
      <c r="DY802" s="1"/>
      <c r="DZ802" s="1"/>
      <c r="EA802" s="1"/>
      <c r="EB802" s="1"/>
      <c r="EC802" s="1"/>
      <c r="ED802" s="1"/>
      <c r="EE802" s="1"/>
      <c r="EF802" s="1"/>
      <c r="EG802" s="1"/>
      <c r="EH802" s="1"/>
      <c r="EI802" s="1"/>
      <c r="EJ802" s="1"/>
      <c r="EK802" s="1"/>
      <c r="EL802" s="1"/>
      <c r="EM802" s="1"/>
      <c r="EN802" s="1"/>
      <c r="EO802" s="1"/>
      <c r="EP802" s="1"/>
      <c r="EQ802" s="1"/>
      <c r="ER802" s="1"/>
      <c r="ES802" s="1"/>
      <c r="ET802" s="1"/>
      <c r="EU802" s="1"/>
      <c r="EV802" s="1"/>
      <c r="EW802" s="1"/>
      <c r="EX802" s="1"/>
      <c r="EY802" s="1"/>
      <c r="EZ802" s="1"/>
      <c r="FA802" s="1"/>
      <c r="FB802" s="1"/>
      <c r="FC802" s="1"/>
      <c r="FD802" s="1"/>
    </row>
    <row r="803" spans="1:160" hidden="1" x14ac:dyDescent="0.3">
      <c r="A803">
        <v>1027</v>
      </c>
      <c r="B803" s="1" t="s">
        <v>175</v>
      </c>
      <c r="C803" s="1" t="s">
        <v>9</v>
      </c>
      <c r="D803" s="1" t="s">
        <v>480</v>
      </c>
      <c r="E803" s="1" t="s">
        <v>481</v>
      </c>
      <c r="F803">
        <v>3</v>
      </c>
      <c r="G803" s="1" t="s">
        <v>631</v>
      </c>
      <c r="H803">
        <v>2</v>
      </c>
      <c r="I803" s="1"/>
      <c r="J803" s="1"/>
      <c r="K803" s="1"/>
      <c r="L803" s="1"/>
      <c r="M803" s="1" t="s">
        <v>484</v>
      </c>
      <c r="N803" s="1" t="s">
        <v>559</v>
      </c>
      <c r="O803" s="1" t="s">
        <v>539</v>
      </c>
      <c r="P803" s="1" t="s">
        <v>487</v>
      </c>
      <c r="Q803" s="1" t="s">
        <v>1044</v>
      </c>
      <c r="R803" s="1"/>
      <c r="S803" s="1"/>
      <c r="T803" s="1" t="s">
        <v>527</v>
      </c>
      <c r="U803" s="1" t="s">
        <v>1177</v>
      </c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 t="s">
        <v>484</v>
      </c>
      <c r="AZ803" s="1"/>
      <c r="BA803" s="1"/>
      <c r="BB803" s="1"/>
      <c r="BC803" s="1"/>
      <c r="BD803" s="1"/>
      <c r="BE803" s="1"/>
      <c r="BF803" s="1"/>
      <c r="BG803" s="1"/>
      <c r="BH803" s="1"/>
      <c r="BI803" s="1"/>
      <c r="BJ803" s="1"/>
      <c r="BK803" s="1"/>
      <c r="BL803" s="1"/>
      <c r="BM803" s="1"/>
      <c r="BN803" s="1"/>
      <c r="BO803" s="1"/>
      <c r="BP803" s="1"/>
      <c r="BQ803" s="1"/>
      <c r="BR803" s="1"/>
      <c r="BS803" s="1"/>
      <c r="BT803" s="1"/>
      <c r="BU803" s="1"/>
      <c r="BV803" s="1" t="s">
        <v>492</v>
      </c>
      <c r="BW803" s="1" t="s">
        <v>647</v>
      </c>
      <c r="BX803" s="1"/>
      <c r="BY803" s="1"/>
      <c r="BZ803" s="1"/>
      <c r="CA803" s="1"/>
      <c r="CB803" s="1"/>
      <c r="CC803" s="1"/>
      <c r="CD803" s="1"/>
      <c r="CE803" s="1"/>
      <c r="CF803" s="1"/>
      <c r="CG803" s="1"/>
      <c r="CH803" s="1"/>
      <c r="CI803" s="1"/>
      <c r="CJ803" s="1"/>
      <c r="CK803" s="1"/>
      <c r="CL803" s="1"/>
      <c r="CM803" s="1"/>
      <c r="CN803" s="1"/>
      <c r="CO803" s="1"/>
      <c r="CP803" s="1"/>
      <c r="CQ803" s="1"/>
      <c r="CR803" s="1"/>
      <c r="CS803" s="1"/>
      <c r="CT803" s="1"/>
      <c r="CU803" s="1"/>
      <c r="CV803" s="1"/>
      <c r="CW803" s="1"/>
      <c r="CX803" s="1"/>
      <c r="CY803" s="1"/>
      <c r="CZ803" s="1"/>
      <c r="DA803" s="1"/>
      <c r="DB803" s="1"/>
      <c r="DC803" s="1"/>
      <c r="DD803" s="1"/>
      <c r="DE803" s="1"/>
      <c r="DF803" s="1"/>
      <c r="DG803" s="1"/>
      <c r="DH803" s="1"/>
      <c r="DI803" s="1"/>
      <c r="DJ803" s="1"/>
      <c r="DK803" s="1"/>
      <c r="DL803" s="1"/>
      <c r="DM803" s="1"/>
      <c r="DN803" s="1"/>
      <c r="DO803" s="1"/>
      <c r="DP803" s="1"/>
      <c r="DQ803" s="1"/>
      <c r="DR803" s="1"/>
      <c r="DS803" s="1"/>
      <c r="DT803" s="1"/>
      <c r="DU803" s="1"/>
      <c r="DV803" s="1"/>
      <c r="DW803" s="1"/>
      <c r="DX803" s="1"/>
      <c r="DY803" s="1"/>
      <c r="DZ803" s="1"/>
      <c r="EA803" s="1"/>
      <c r="EB803" s="1"/>
      <c r="EC803" s="1"/>
      <c r="ED803" s="1"/>
      <c r="EE803" s="1"/>
      <c r="EF803" s="1"/>
      <c r="EG803" s="1"/>
      <c r="EH803" s="1"/>
      <c r="EI803" s="1"/>
      <c r="EJ803" s="1"/>
      <c r="EK803" s="1"/>
      <c r="EL803" s="1"/>
      <c r="EM803" s="1"/>
      <c r="EN803" s="1"/>
      <c r="EO803" s="1"/>
      <c r="EP803" s="1"/>
      <c r="EQ803" s="1"/>
      <c r="ER803" s="1"/>
      <c r="ES803" s="1"/>
      <c r="ET803" s="1"/>
      <c r="EU803" s="1"/>
      <c r="EV803" s="1"/>
      <c r="EW803" s="1"/>
      <c r="EX803" s="1"/>
      <c r="EY803" s="1"/>
      <c r="EZ803" s="1"/>
      <c r="FA803" s="1"/>
      <c r="FB803" s="1"/>
      <c r="FC803" s="1"/>
      <c r="FD803" s="1"/>
    </row>
    <row r="804" spans="1:160" hidden="1" x14ac:dyDescent="0.3">
      <c r="A804">
        <v>1027</v>
      </c>
      <c r="B804" s="1" t="s">
        <v>175</v>
      </c>
      <c r="C804" s="1" t="s">
        <v>275</v>
      </c>
      <c r="D804" s="1" t="s">
        <v>480</v>
      </c>
      <c r="E804" s="1" t="s">
        <v>481</v>
      </c>
      <c r="F804">
        <v>4</v>
      </c>
      <c r="G804" s="1" t="s">
        <v>622</v>
      </c>
      <c r="H804">
        <v>1</v>
      </c>
      <c r="I804" s="1" t="s">
        <v>1055</v>
      </c>
      <c r="J804" s="1"/>
      <c r="K804" s="1"/>
      <c r="L804" s="1"/>
      <c r="M804" s="1" t="s">
        <v>484</v>
      </c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 t="s">
        <v>1072</v>
      </c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 t="s">
        <v>492</v>
      </c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  <c r="BH804" s="1"/>
      <c r="BI804" s="1"/>
      <c r="BJ804" s="1"/>
      <c r="BK804" s="1"/>
      <c r="BL804" s="1"/>
      <c r="BM804" s="1"/>
      <c r="BN804" s="1"/>
      <c r="BO804" s="1"/>
      <c r="BP804" s="1"/>
      <c r="BQ804" s="1"/>
      <c r="BR804" s="1"/>
      <c r="BS804" s="1"/>
      <c r="BT804" s="1"/>
      <c r="BU804" s="1"/>
      <c r="BV804" s="1"/>
      <c r="BW804" s="1"/>
      <c r="BX804" s="1"/>
      <c r="BY804" s="1"/>
      <c r="BZ804" s="1"/>
      <c r="CA804" s="1"/>
      <c r="CB804" s="1"/>
      <c r="CC804" s="1"/>
      <c r="CD804" s="1"/>
      <c r="CE804" s="1"/>
      <c r="CF804" s="1"/>
      <c r="CG804" s="1"/>
      <c r="CH804" s="1"/>
      <c r="CI804" s="1"/>
      <c r="CJ804" s="1"/>
      <c r="CK804" s="1" t="s">
        <v>492</v>
      </c>
      <c r="CL804" s="1"/>
      <c r="CM804" s="1"/>
      <c r="CN804" s="1"/>
      <c r="CO804" s="1"/>
      <c r="CP804" s="1"/>
      <c r="CQ804" s="1"/>
      <c r="CR804" s="1"/>
      <c r="CS804" s="1"/>
      <c r="CT804" s="1"/>
      <c r="CU804" s="1"/>
      <c r="CV804" s="1"/>
      <c r="CW804" s="1"/>
      <c r="CX804" s="1"/>
      <c r="CY804" s="1"/>
      <c r="CZ804" s="1"/>
      <c r="DA804" s="1"/>
      <c r="DB804" s="1"/>
      <c r="DC804" s="1"/>
      <c r="DD804" s="1"/>
      <c r="DE804" s="1"/>
      <c r="DF804" s="1"/>
      <c r="DG804" s="1"/>
      <c r="DH804" s="1"/>
      <c r="DI804" s="1"/>
      <c r="DJ804" s="1"/>
      <c r="DK804" s="1"/>
      <c r="DL804" s="1"/>
      <c r="DM804" s="1"/>
      <c r="DN804" s="1"/>
      <c r="DO804" s="1"/>
      <c r="DP804" s="1"/>
      <c r="DQ804" s="1"/>
      <c r="DR804" s="1"/>
      <c r="DS804" s="1"/>
      <c r="DT804" s="1"/>
      <c r="DU804" s="1"/>
      <c r="DV804" s="1"/>
      <c r="DW804" s="1"/>
      <c r="DX804" s="1"/>
      <c r="DY804" s="1"/>
      <c r="DZ804" s="1"/>
      <c r="EA804" s="1"/>
      <c r="EB804" s="1"/>
      <c r="EC804" s="1"/>
      <c r="ED804" s="1"/>
      <c r="EE804" s="1"/>
      <c r="EF804" s="1"/>
      <c r="EG804" s="1"/>
      <c r="EH804" s="1"/>
      <c r="EI804" s="1"/>
      <c r="EJ804" s="1"/>
      <c r="EK804" s="1"/>
      <c r="EL804" s="1"/>
      <c r="EM804" s="1"/>
      <c r="EN804" s="1"/>
      <c r="EO804" s="1"/>
      <c r="EP804" s="1"/>
      <c r="EQ804" s="1"/>
      <c r="ER804" s="1"/>
      <c r="ES804" s="1"/>
      <c r="ET804" s="1"/>
      <c r="EU804" s="1"/>
      <c r="EV804" s="1"/>
      <c r="EW804" s="1"/>
      <c r="EX804" s="1"/>
      <c r="EY804" s="1"/>
      <c r="EZ804" s="1"/>
      <c r="FA804" s="1"/>
      <c r="FB804" s="1"/>
      <c r="FC804" s="1"/>
      <c r="FD804" s="1"/>
    </row>
    <row r="805" spans="1:160" hidden="1" x14ac:dyDescent="0.3">
      <c r="A805">
        <v>1027</v>
      </c>
      <c r="B805" s="1" t="s">
        <v>175</v>
      </c>
      <c r="C805" s="1" t="s">
        <v>7</v>
      </c>
      <c r="D805" s="1" t="s">
        <v>480</v>
      </c>
      <c r="E805" s="1" t="s">
        <v>481</v>
      </c>
      <c r="F805">
        <v>6</v>
      </c>
      <c r="G805" s="1" t="s">
        <v>693</v>
      </c>
      <c r="H805">
        <v>1</v>
      </c>
      <c r="I805" s="1" t="s">
        <v>490</v>
      </c>
      <c r="J805" s="1"/>
      <c r="K805" s="1"/>
      <c r="L805" s="1"/>
      <c r="M805" s="1" t="s">
        <v>484</v>
      </c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1"/>
      <c r="BI805" s="1"/>
      <c r="BJ805" s="1"/>
      <c r="BK805" s="1"/>
      <c r="BL805" s="1"/>
      <c r="BM805" s="1"/>
      <c r="BN805" s="1"/>
      <c r="BO805" s="1"/>
      <c r="BP805" s="1"/>
      <c r="BQ805" s="1"/>
      <c r="BR805" s="1" t="s">
        <v>527</v>
      </c>
      <c r="BS805" s="1" t="s">
        <v>521</v>
      </c>
      <c r="BT805" s="1"/>
      <c r="BU805" s="1"/>
      <c r="BV805" s="1"/>
      <c r="BW805" s="1"/>
      <c r="BX805" s="1"/>
      <c r="BY805" s="1"/>
      <c r="BZ805" s="1"/>
      <c r="CA805" s="1"/>
      <c r="CB805" s="1"/>
      <c r="CC805" s="1"/>
      <c r="CD805" s="1"/>
      <c r="CE805" s="1"/>
      <c r="CF805" s="1"/>
      <c r="CG805" s="1"/>
      <c r="CH805" s="1"/>
      <c r="CI805" s="1"/>
      <c r="CJ805" s="1"/>
      <c r="CK805" s="1"/>
      <c r="CL805" s="1"/>
      <c r="CM805" s="1"/>
      <c r="CN805" s="1"/>
      <c r="CO805" s="1"/>
      <c r="CP805" s="1"/>
      <c r="CQ805" s="1"/>
      <c r="CR805" s="1"/>
      <c r="CS805" s="1"/>
      <c r="CT805" s="1"/>
      <c r="CU805" s="1"/>
      <c r="CV805" s="1"/>
      <c r="CW805" s="1"/>
      <c r="CX805" s="1"/>
      <c r="CY805" s="1"/>
      <c r="CZ805" s="1"/>
      <c r="DA805" s="1"/>
      <c r="DB805" s="1"/>
      <c r="DC805" s="1"/>
      <c r="DD805" s="1"/>
      <c r="DE805" s="1"/>
      <c r="DF805" s="1"/>
      <c r="DG805" s="1"/>
      <c r="DH805" s="1"/>
      <c r="DI805" s="1"/>
      <c r="DJ805" s="1"/>
      <c r="DK805" s="1"/>
      <c r="DL805" s="1"/>
      <c r="DM805" s="1"/>
      <c r="DN805" s="1"/>
      <c r="DO805" s="1"/>
      <c r="DP805" s="1"/>
      <c r="DQ805" s="1"/>
      <c r="DR805" s="1"/>
      <c r="DS805" s="1"/>
      <c r="DT805" s="1"/>
      <c r="DU805" s="1"/>
      <c r="DV805" s="1"/>
      <c r="DW805" s="1"/>
      <c r="DX805" s="1"/>
      <c r="DY805" s="1"/>
      <c r="DZ805" s="1"/>
      <c r="EA805" s="1"/>
      <c r="EB805" s="1"/>
      <c r="EC805" s="1"/>
      <c r="ED805" s="1"/>
      <c r="EE805" s="1"/>
      <c r="EF805" s="1"/>
      <c r="EG805" s="1"/>
      <c r="EH805" s="1"/>
      <c r="EI805" s="1"/>
      <c r="EJ805" s="1"/>
      <c r="EK805" s="1"/>
      <c r="EL805" s="1"/>
      <c r="EM805" s="1"/>
      <c r="EN805" s="1"/>
      <c r="EO805" s="1"/>
      <c r="EP805" s="1"/>
      <c r="EQ805" s="1"/>
      <c r="ER805" s="1"/>
      <c r="ES805" s="1"/>
      <c r="ET805" s="1"/>
      <c r="EU805" s="1"/>
      <c r="EV805" s="1"/>
      <c r="EW805" s="1"/>
      <c r="EX805" s="1"/>
      <c r="EY805" s="1"/>
      <c r="EZ805" s="1"/>
      <c r="FA805" s="1"/>
      <c r="FB805" s="1"/>
      <c r="FC805" s="1"/>
      <c r="FD805" s="1"/>
    </row>
    <row r="806" spans="1:160" hidden="1" x14ac:dyDescent="0.3">
      <c r="A806">
        <v>1027</v>
      </c>
      <c r="B806" s="1" t="s">
        <v>175</v>
      </c>
      <c r="C806" s="1" t="s">
        <v>7</v>
      </c>
      <c r="D806" s="1" t="s">
        <v>480</v>
      </c>
      <c r="E806" s="1" t="s">
        <v>481</v>
      </c>
      <c r="F806">
        <v>6</v>
      </c>
      <c r="G806" s="1" t="s">
        <v>1085</v>
      </c>
      <c r="H806">
        <v>1</v>
      </c>
      <c r="I806" s="1" t="s">
        <v>519</v>
      </c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 t="s">
        <v>1178</v>
      </c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  <c r="BH806" s="1"/>
      <c r="BI806" s="1"/>
      <c r="BJ806" s="1"/>
      <c r="BK806" s="1"/>
      <c r="BL806" s="1"/>
      <c r="BM806" s="1"/>
      <c r="BN806" s="1"/>
      <c r="BO806" s="1"/>
      <c r="BP806" s="1"/>
      <c r="BQ806" s="1"/>
      <c r="BR806" s="1"/>
      <c r="BS806" s="1"/>
      <c r="BT806" s="1"/>
      <c r="BU806" s="1"/>
      <c r="BV806" s="1"/>
      <c r="BW806" s="1"/>
      <c r="BX806" s="1"/>
      <c r="BY806" s="1"/>
      <c r="BZ806" s="1"/>
      <c r="CA806" s="1"/>
      <c r="CB806" s="1"/>
      <c r="CC806" s="1"/>
      <c r="CD806" s="1" t="s">
        <v>176</v>
      </c>
      <c r="CE806" s="1" t="s">
        <v>644</v>
      </c>
      <c r="CF806" s="1" t="s">
        <v>1179</v>
      </c>
      <c r="CG806" s="1"/>
      <c r="CH806" s="1"/>
      <c r="CI806" s="1"/>
      <c r="CJ806" s="1"/>
      <c r="CK806" s="1"/>
      <c r="CL806" s="1"/>
      <c r="CM806" s="1"/>
      <c r="CN806" s="1" t="s">
        <v>523</v>
      </c>
      <c r="CO806" s="1"/>
      <c r="CP806" s="1"/>
      <c r="CQ806" s="1"/>
      <c r="CR806" s="1"/>
      <c r="CS806" s="1"/>
      <c r="CT806" s="1"/>
      <c r="CU806" s="1"/>
      <c r="CV806" s="1"/>
      <c r="CW806" s="1"/>
      <c r="CX806" s="1"/>
      <c r="CY806" s="1"/>
      <c r="CZ806" s="1"/>
      <c r="DA806" s="1"/>
      <c r="DB806" s="1"/>
      <c r="DC806" s="1"/>
      <c r="DD806" s="1"/>
      <c r="DE806" s="1"/>
      <c r="DF806" s="1"/>
      <c r="DG806" s="1"/>
      <c r="DH806" s="1"/>
      <c r="DI806" s="1"/>
      <c r="DJ806" s="1"/>
      <c r="DK806" s="1"/>
      <c r="DL806" s="1"/>
      <c r="DM806" s="1"/>
      <c r="DN806" s="1"/>
      <c r="DO806" s="1"/>
      <c r="DP806" s="1"/>
      <c r="DQ806" s="1"/>
      <c r="DR806" s="1"/>
      <c r="DS806" s="1"/>
      <c r="DT806" s="1"/>
      <c r="DU806" s="1"/>
      <c r="DV806" s="1"/>
      <c r="DW806" s="1"/>
      <c r="DX806" s="1"/>
      <c r="DY806" s="1"/>
      <c r="DZ806" s="1"/>
      <c r="EA806" s="1"/>
      <c r="EB806" s="1"/>
      <c r="EC806" s="1"/>
      <c r="ED806" s="1"/>
      <c r="EE806" s="1"/>
      <c r="EF806" s="1"/>
      <c r="EG806" s="1"/>
      <c r="EH806" s="1"/>
      <c r="EI806" s="1"/>
      <c r="EJ806" s="1"/>
      <c r="EK806" s="1"/>
      <c r="EL806" s="1"/>
      <c r="EM806" s="1"/>
      <c r="EN806" s="1"/>
      <c r="EO806" s="1"/>
      <c r="EP806" s="1"/>
      <c r="EQ806" s="1"/>
      <c r="ER806" s="1"/>
      <c r="ES806" s="1"/>
      <c r="ET806" s="1"/>
      <c r="EU806" s="1"/>
      <c r="EV806" s="1"/>
      <c r="EW806" s="1"/>
      <c r="EX806" s="1"/>
      <c r="EY806" s="1"/>
      <c r="EZ806" s="1"/>
      <c r="FA806" s="1"/>
      <c r="FB806" s="1"/>
      <c r="FC806" s="1"/>
      <c r="FD806" s="1"/>
    </row>
    <row r="807" spans="1:160" hidden="1" x14ac:dyDescent="0.3">
      <c r="A807">
        <v>1027</v>
      </c>
      <c r="B807" s="1" t="s">
        <v>175</v>
      </c>
      <c r="C807" s="1" t="s">
        <v>7</v>
      </c>
      <c r="D807" s="1" t="s">
        <v>480</v>
      </c>
      <c r="E807" s="1" t="s">
        <v>481</v>
      </c>
      <c r="F807">
        <v>6</v>
      </c>
      <c r="G807" s="1" t="s">
        <v>1085</v>
      </c>
      <c r="H807">
        <v>2</v>
      </c>
      <c r="I807" s="1" t="s">
        <v>765</v>
      </c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 t="s">
        <v>1178</v>
      </c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  <c r="BH807" s="1"/>
      <c r="BI807" s="1"/>
      <c r="BJ807" s="1"/>
      <c r="BK807" s="1"/>
      <c r="BL807" s="1"/>
      <c r="BM807" s="1"/>
      <c r="BN807" s="1"/>
      <c r="BO807" s="1"/>
      <c r="BP807" s="1"/>
      <c r="BQ807" s="1"/>
      <c r="BR807" s="1"/>
      <c r="BS807" s="1"/>
      <c r="BT807" s="1"/>
      <c r="BU807" s="1"/>
      <c r="BV807" s="1"/>
      <c r="BW807" s="1"/>
      <c r="BX807" s="1"/>
      <c r="BY807" s="1"/>
      <c r="BZ807" s="1"/>
      <c r="CA807" s="1"/>
      <c r="CB807" s="1"/>
      <c r="CC807" s="1"/>
      <c r="CD807" s="1" t="s">
        <v>176</v>
      </c>
      <c r="CE807" s="1" t="s">
        <v>644</v>
      </c>
      <c r="CF807" s="1" t="s">
        <v>1091</v>
      </c>
      <c r="CG807" s="1"/>
      <c r="CH807" s="1"/>
      <c r="CI807" s="1"/>
      <c r="CJ807" s="1"/>
      <c r="CK807" s="1"/>
      <c r="CL807" s="1"/>
      <c r="CM807" s="1"/>
      <c r="CN807" s="1" t="s">
        <v>523</v>
      </c>
      <c r="CO807" s="1"/>
      <c r="CP807" s="1"/>
      <c r="CQ807" s="1"/>
      <c r="CR807" s="1"/>
      <c r="CS807" s="1"/>
      <c r="CT807" s="1"/>
      <c r="CU807" s="1"/>
      <c r="CV807" s="1"/>
      <c r="CW807" s="1"/>
      <c r="CX807" s="1"/>
      <c r="CY807" s="1"/>
      <c r="CZ807" s="1"/>
      <c r="DA807" s="1"/>
      <c r="DB807" s="1"/>
      <c r="DC807" s="1"/>
      <c r="DD807" s="1"/>
      <c r="DE807" s="1"/>
      <c r="DF807" s="1"/>
      <c r="DG807" s="1"/>
      <c r="DH807" s="1"/>
      <c r="DI807" s="1"/>
      <c r="DJ807" s="1"/>
      <c r="DK807" s="1"/>
      <c r="DL807" s="1"/>
      <c r="DM807" s="1"/>
      <c r="DN807" s="1"/>
      <c r="DO807" s="1"/>
      <c r="DP807" s="1"/>
      <c r="DQ807" s="1"/>
      <c r="DR807" s="1"/>
      <c r="DS807" s="1"/>
      <c r="DT807" s="1"/>
      <c r="DU807" s="1"/>
      <c r="DV807" s="1"/>
      <c r="DW807" s="1"/>
      <c r="DX807" s="1"/>
      <c r="DY807" s="1"/>
      <c r="DZ807" s="1"/>
      <c r="EA807" s="1"/>
      <c r="EB807" s="1"/>
      <c r="EC807" s="1"/>
      <c r="ED807" s="1"/>
      <c r="EE807" s="1"/>
      <c r="EF807" s="1"/>
      <c r="EG807" s="1"/>
      <c r="EH807" s="1"/>
      <c r="EI807" s="1"/>
      <c r="EJ807" s="1"/>
      <c r="EK807" s="1"/>
      <c r="EL807" s="1"/>
      <c r="EM807" s="1"/>
      <c r="EN807" s="1"/>
      <c r="EO807" s="1"/>
      <c r="EP807" s="1"/>
      <c r="EQ807" s="1"/>
      <c r="ER807" s="1"/>
      <c r="ES807" s="1"/>
      <c r="ET807" s="1"/>
      <c r="EU807" s="1"/>
      <c r="EV807" s="1"/>
      <c r="EW807" s="1"/>
      <c r="EX807" s="1"/>
      <c r="EY807" s="1"/>
      <c r="EZ807" s="1"/>
      <c r="FA807" s="1"/>
      <c r="FB807" s="1"/>
      <c r="FC807" s="1"/>
      <c r="FD807" s="1"/>
    </row>
    <row r="808" spans="1:160" hidden="1" x14ac:dyDescent="0.3">
      <c r="A808">
        <v>1027</v>
      </c>
      <c r="B808" s="1" t="s">
        <v>175</v>
      </c>
      <c r="C808" s="1" t="s">
        <v>7</v>
      </c>
      <c r="D808" s="1" t="s">
        <v>480</v>
      </c>
      <c r="E808" s="1" t="s">
        <v>481</v>
      </c>
      <c r="F808">
        <v>6</v>
      </c>
      <c r="G808" s="1" t="s">
        <v>622</v>
      </c>
      <c r="H808">
        <v>1</v>
      </c>
      <c r="I808" s="1" t="s">
        <v>1055</v>
      </c>
      <c r="J808" s="1"/>
      <c r="K808" s="1"/>
      <c r="L808" s="1"/>
      <c r="M808" s="1" t="s">
        <v>484</v>
      </c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 t="s">
        <v>1073</v>
      </c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 t="s">
        <v>492</v>
      </c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  <c r="BH808" s="1"/>
      <c r="BI808" s="1"/>
      <c r="BJ808" s="1"/>
      <c r="BK808" s="1"/>
      <c r="BL808" s="1"/>
      <c r="BM808" s="1"/>
      <c r="BN808" s="1"/>
      <c r="BO808" s="1"/>
      <c r="BP808" s="1"/>
      <c r="BQ808" s="1"/>
      <c r="BR808" s="1"/>
      <c r="BS808" s="1"/>
      <c r="BT808" s="1"/>
      <c r="BU808" s="1"/>
      <c r="BV808" s="1"/>
      <c r="BW808" s="1"/>
      <c r="BX808" s="1"/>
      <c r="BY808" s="1"/>
      <c r="BZ808" s="1"/>
      <c r="CA808" s="1"/>
      <c r="CB808" s="1"/>
      <c r="CC808" s="1"/>
      <c r="CD808" s="1"/>
      <c r="CE808" s="1"/>
      <c r="CF808" s="1"/>
      <c r="CG808" s="1"/>
      <c r="CH808" s="1"/>
      <c r="CI808" s="1"/>
      <c r="CJ808" s="1"/>
      <c r="CK808" s="1" t="s">
        <v>492</v>
      </c>
      <c r="CL808" s="1"/>
      <c r="CM808" s="1"/>
      <c r="CN808" s="1"/>
      <c r="CO808" s="1"/>
      <c r="CP808" s="1"/>
      <c r="CQ808" s="1"/>
      <c r="CR808" s="1"/>
      <c r="CS808" s="1"/>
      <c r="CT808" s="1"/>
      <c r="CU808" s="1"/>
      <c r="CV808" s="1"/>
      <c r="CW808" s="1"/>
      <c r="CX808" s="1"/>
      <c r="CY808" s="1"/>
      <c r="CZ808" s="1"/>
      <c r="DA808" s="1"/>
      <c r="DB808" s="1"/>
      <c r="DC808" s="1"/>
      <c r="DD808" s="1"/>
      <c r="DE808" s="1"/>
      <c r="DF808" s="1"/>
      <c r="DG808" s="1"/>
      <c r="DH808" s="1"/>
      <c r="DI808" s="1"/>
      <c r="DJ808" s="1"/>
      <c r="DK808" s="1"/>
      <c r="DL808" s="1"/>
      <c r="DM808" s="1"/>
      <c r="DN808" s="1"/>
      <c r="DO808" s="1"/>
      <c r="DP808" s="1"/>
      <c r="DQ808" s="1"/>
      <c r="DR808" s="1"/>
      <c r="DS808" s="1"/>
      <c r="DT808" s="1"/>
      <c r="DU808" s="1"/>
      <c r="DV808" s="1"/>
      <c r="DW808" s="1"/>
      <c r="DX808" s="1"/>
      <c r="DY808" s="1"/>
      <c r="DZ808" s="1"/>
      <c r="EA808" s="1"/>
      <c r="EB808" s="1"/>
      <c r="EC808" s="1"/>
      <c r="ED808" s="1"/>
      <c r="EE808" s="1"/>
      <c r="EF808" s="1"/>
      <c r="EG808" s="1"/>
      <c r="EH808" s="1"/>
      <c r="EI808" s="1"/>
      <c r="EJ808" s="1"/>
      <c r="EK808" s="1"/>
      <c r="EL808" s="1"/>
      <c r="EM808" s="1"/>
      <c r="EN808" s="1"/>
      <c r="EO808" s="1"/>
      <c r="EP808" s="1"/>
      <c r="EQ808" s="1"/>
      <c r="ER808" s="1"/>
      <c r="ES808" s="1"/>
      <c r="ET808" s="1"/>
      <c r="EU808" s="1"/>
      <c r="EV808" s="1"/>
      <c r="EW808" s="1"/>
      <c r="EX808" s="1"/>
      <c r="EY808" s="1"/>
      <c r="EZ808" s="1"/>
      <c r="FA808" s="1"/>
      <c r="FB808" s="1"/>
      <c r="FC808" s="1"/>
      <c r="FD808" s="1"/>
    </row>
    <row r="809" spans="1:160" hidden="1" x14ac:dyDescent="0.3">
      <c r="A809">
        <v>1028</v>
      </c>
      <c r="B809" s="1" t="s">
        <v>235</v>
      </c>
      <c r="C809" s="1" t="s">
        <v>5</v>
      </c>
      <c r="D809" s="1" t="s">
        <v>480</v>
      </c>
      <c r="E809" s="1" t="s">
        <v>481</v>
      </c>
      <c r="F809">
        <v>1</v>
      </c>
      <c r="G809" s="1" t="s">
        <v>622</v>
      </c>
      <c r="H809">
        <v>1</v>
      </c>
      <c r="I809" s="1" t="s">
        <v>568</v>
      </c>
      <c r="J809" s="1"/>
      <c r="K809" s="1"/>
      <c r="L809" s="1"/>
      <c r="M809" s="1" t="s">
        <v>484</v>
      </c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 t="s">
        <v>626</v>
      </c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  <c r="BH809" s="1"/>
      <c r="BI809" s="1"/>
      <c r="BJ809" s="1"/>
      <c r="BK809" s="1"/>
      <c r="BL809" s="1"/>
      <c r="BM809" s="1"/>
      <c r="BN809" s="1"/>
      <c r="BO809" s="1"/>
      <c r="BP809" s="1"/>
      <c r="BQ809" s="1"/>
      <c r="BR809" s="1"/>
      <c r="BS809" s="1"/>
      <c r="BT809" s="1"/>
      <c r="BU809" s="1"/>
      <c r="BV809" s="1"/>
      <c r="BW809" s="1"/>
      <c r="BX809" s="1"/>
      <c r="BY809" s="1"/>
      <c r="BZ809" s="1"/>
      <c r="CA809" s="1"/>
      <c r="CB809" s="1"/>
      <c r="CC809" s="1"/>
      <c r="CD809" s="1"/>
      <c r="CE809" s="1"/>
      <c r="CF809" s="1"/>
      <c r="CG809" s="1"/>
      <c r="CH809" s="1"/>
      <c r="CI809" s="1"/>
      <c r="CJ809" s="1"/>
      <c r="CK809" s="1"/>
      <c r="CL809" s="1"/>
      <c r="CM809" s="1"/>
      <c r="CN809" s="1"/>
      <c r="CO809" s="1"/>
      <c r="CP809" s="1"/>
      <c r="CQ809" s="1"/>
      <c r="CR809" s="1"/>
      <c r="CS809" s="1"/>
      <c r="CT809" s="1"/>
      <c r="CU809" s="1"/>
      <c r="CV809" s="1"/>
      <c r="CW809" s="1"/>
      <c r="CX809" s="1"/>
      <c r="CY809" s="1"/>
      <c r="CZ809" s="1"/>
      <c r="DA809" s="1"/>
      <c r="DB809" s="1"/>
      <c r="DC809" s="1"/>
      <c r="DD809" s="1"/>
      <c r="DE809" s="1"/>
      <c r="DF809" s="1"/>
      <c r="DG809" s="1"/>
      <c r="DH809" s="1"/>
      <c r="DI809" s="1"/>
      <c r="DJ809" s="1"/>
      <c r="DK809" s="1"/>
      <c r="DL809" s="1"/>
      <c r="DM809" s="1"/>
      <c r="DN809" s="1"/>
      <c r="DO809" s="1"/>
      <c r="DP809" s="1"/>
      <c r="DQ809" s="1"/>
      <c r="DR809" s="1"/>
      <c r="DS809" s="1"/>
      <c r="DT809" s="1"/>
      <c r="DU809" s="1"/>
      <c r="DV809" s="1"/>
      <c r="DW809" s="1"/>
      <c r="DX809" s="1"/>
      <c r="DY809" s="1"/>
      <c r="DZ809" s="1"/>
      <c r="EA809" s="1"/>
      <c r="EB809" s="1"/>
      <c r="EC809" s="1"/>
      <c r="ED809" s="1"/>
      <c r="EE809" s="1"/>
      <c r="EF809" s="1"/>
      <c r="EG809" s="1"/>
      <c r="EH809" s="1"/>
      <c r="EI809" s="1"/>
      <c r="EJ809" s="1"/>
      <c r="EK809" s="1"/>
      <c r="EL809" s="1"/>
      <c r="EM809" s="1"/>
      <c r="EN809" s="1"/>
      <c r="EO809" s="1"/>
      <c r="EP809" s="1"/>
      <c r="EQ809" s="1"/>
      <c r="ER809" s="1"/>
      <c r="ES809" s="1"/>
      <c r="ET809" s="1"/>
      <c r="EU809" s="1"/>
      <c r="EV809" s="1"/>
      <c r="EW809" s="1"/>
      <c r="EX809" s="1"/>
      <c r="EY809" s="1"/>
      <c r="EZ809" s="1"/>
      <c r="FA809" s="1"/>
      <c r="FB809" s="1"/>
      <c r="FC809" s="1"/>
      <c r="FD809" s="1"/>
    </row>
    <row r="810" spans="1:160" hidden="1" x14ac:dyDescent="0.3">
      <c r="A810">
        <v>1028</v>
      </c>
      <c r="B810" s="1" t="s">
        <v>235</v>
      </c>
      <c r="C810" s="1" t="s">
        <v>5</v>
      </c>
      <c r="D810" s="1" t="s">
        <v>480</v>
      </c>
      <c r="E810" s="1" t="s">
        <v>481</v>
      </c>
      <c r="F810">
        <v>1</v>
      </c>
      <c r="G810" s="1" t="s">
        <v>622</v>
      </c>
      <c r="H810">
        <v>2</v>
      </c>
      <c r="I810" s="1" t="s">
        <v>519</v>
      </c>
      <c r="J810" s="1"/>
      <c r="K810" s="1"/>
      <c r="L810" s="1"/>
      <c r="M810" s="1" t="s">
        <v>484</v>
      </c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 t="s">
        <v>1180</v>
      </c>
      <c r="AB810" s="1" t="s">
        <v>484</v>
      </c>
      <c r="AC810" s="1" t="s">
        <v>1031</v>
      </c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  <c r="BH810" s="1"/>
      <c r="BI810" s="1"/>
      <c r="BJ810" s="1"/>
      <c r="BK810" s="1"/>
      <c r="BL810" s="1"/>
      <c r="BM810" s="1"/>
      <c r="BN810" s="1"/>
      <c r="BO810" s="1"/>
      <c r="BP810" s="1"/>
      <c r="BQ810" s="1"/>
      <c r="BR810" s="1"/>
      <c r="BS810" s="1"/>
      <c r="BT810" s="1"/>
      <c r="BU810" s="1"/>
      <c r="BV810" s="1"/>
      <c r="BW810" s="1"/>
      <c r="BX810" s="1"/>
      <c r="BY810" s="1"/>
      <c r="BZ810" s="1"/>
      <c r="CA810" s="1"/>
      <c r="CB810" s="1"/>
      <c r="CC810" s="1"/>
      <c r="CD810" s="1"/>
      <c r="CE810" s="1"/>
      <c r="CF810" s="1"/>
      <c r="CG810" s="1"/>
      <c r="CH810" s="1"/>
      <c r="CI810" s="1"/>
      <c r="CJ810" s="1"/>
      <c r="CK810" s="1"/>
      <c r="CL810" s="1"/>
      <c r="CM810" s="1"/>
      <c r="CN810" s="1"/>
      <c r="CO810" s="1"/>
      <c r="CP810" s="1"/>
      <c r="CQ810" s="1"/>
      <c r="CR810" s="1"/>
      <c r="CS810" s="1"/>
      <c r="CT810" s="1"/>
      <c r="CU810" s="1"/>
      <c r="CV810" s="1"/>
      <c r="CW810" s="1"/>
      <c r="CX810" s="1"/>
      <c r="CY810" s="1"/>
      <c r="CZ810" s="1"/>
      <c r="DA810" s="1"/>
      <c r="DB810" s="1"/>
      <c r="DC810" s="1"/>
      <c r="DD810" s="1"/>
      <c r="DE810" s="1"/>
      <c r="DF810" s="1"/>
      <c r="DG810" s="1"/>
      <c r="DH810" s="1"/>
      <c r="DI810" s="1"/>
      <c r="DJ810" s="1"/>
      <c r="DK810" s="1"/>
      <c r="DL810" s="1"/>
      <c r="DM810" s="1"/>
      <c r="DN810" s="1"/>
      <c r="DO810" s="1"/>
      <c r="DP810" s="1"/>
      <c r="DQ810" s="1"/>
      <c r="DR810" s="1"/>
      <c r="DS810" s="1"/>
      <c r="DT810" s="1"/>
      <c r="DU810" s="1"/>
      <c r="DV810" s="1"/>
      <c r="DW810" s="1"/>
      <c r="DX810" s="1"/>
      <c r="DY810" s="1"/>
      <c r="DZ810" s="1"/>
      <c r="EA810" s="1"/>
      <c r="EB810" s="1"/>
      <c r="EC810" s="1"/>
      <c r="ED810" s="1"/>
      <c r="EE810" s="1"/>
      <c r="EF810" s="1"/>
      <c r="EG810" s="1"/>
      <c r="EH810" s="1"/>
      <c r="EI810" s="1"/>
      <c r="EJ810" s="1"/>
      <c r="EK810" s="1"/>
      <c r="EL810" s="1"/>
      <c r="EM810" s="1"/>
      <c r="EN810" s="1"/>
      <c r="EO810" s="1"/>
      <c r="EP810" s="1"/>
      <c r="EQ810" s="1"/>
      <c r="ER810" s="1"/>
      <c r="ES810" s="1"/>
      <c r="ET810" s="1"/>
      <c r="EU810" s="1"/>
      <c r="EV810" s="1"/>
      <c r="EW810" s="1"/>
      <c r="EX810" s="1"/>
      <c r="EY810" s="1"/>
      <c r="EZ810" s="1"/>
      <c r="FA810" s="1"/>
      <c r="FB810" s="1"/>
      <c r="FC810" s="1"/>
      <c r="FD810" s="1"/>
    </row>
    <row r="811" spans="1:160" hidden="1" x14ac:dyDescent="0.3">
      <c r="A811">
        <v>1028</v>
      </c>
      <c r="B811" s="1" t="s">
        <v>235</v>
      </c>
      <c r="C811" s="1" t="s">
        <v>1</v>
      </c>
      <c r="D811" s="1" t="s">
        <v>480</v>
      </c>
      <c r="E811" s="1" t="s">
        <v>481</v>
      </c>
      <c r="F811">
        <v>3</v>
      </c>
      <c r="G811" s="1" t="s">
        <v>631</v>
      </c>
      <c r="H811">
        <v>1</v>
      </c>
      <c r="I811" s="1"/>
      <c r="J811" s="1"/>
      <c r="K811" s="1"/>
      <c r="L811" s="1"/>
      <c r="M811" s="1" t="s">
        <v>484</v>
      </c>
      <c r="N811" s="1" t="s">
        <v>488</v>
      </c>
      <c r="O811" s="1" t="s">
        <v>574</v>
      </c>
      <c r="P811" s="1" t="s">
        <v>487</v>
      </c>
      <c r="Q811" s="1" t="s">
        <v>1052</v>
      </c>
      <c r="R811" s="1" t="s">
        <v>492</v>
      </c>
      <c r="S811" s="1"/>
      <c r="T811" s="1" t="s">
        <v>527</v>
      </c>
      <c r="U811" s="1" t="s">
        <v>1181</v>
      </c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  <c r="BH811" s="1"/>
      <c r="BI811" s="1"/>
      <c r="BJ811" s="1"/>
      <c r="BK811" s="1"/>
      <c r="BL811" s="1"/>
      <c r="BM811" s="1"/>
      <c r="BN811" s="1"/>
      <c r="BO811" s="1"/>
      <c r="BP811" s="1"/>
      <c r="BQ811" s="1"/>
      <c r="BR811" s="1"/>
      <c r="BS811" s="1"/>
      <c r="BT811" s="1"/>
      <c r="BU811" s="1"/>
      <c r="BV811" s="1"/>
      <c r="BW811" s="1" t="s">
        <v>647</v>
      </c>
      <c r="BX811" s="1"/>
      <c r="BY811" s="1"/>
      <c r="BZ811" s="1"/>
      <c r="CA811" s="1"/>
      <c r="CB811" s="1"/>
      <c r="CC811" s="1"/>
      <c r="CD811" s="1"/>
      <c r="CE811" s="1"/>
      <c r="CF811" s="1"/>
      <c r="CG811" s="1"/>
      <c r="CH811" s="1"/>
      <c r="CI811" s="1"/>
      <c r="CJ811" s="1"/>
      <c r="CK811" s="1"/>
      <c r="CL811" s="1"/>
      <c r="CM811" s="1"/>
      <c r="CN811" s="1"/>
      <c r="CO811" s="1"/>
      <c r="CP811" s="1"/>
      <c r="CQ811" s="1"/>
      <c r="CR811" s="1"/>
      <c r="CS811" s="1"/>
      <c r="CT811" s="1"/>
      <c r="CU811" s="1"/>
      <c r="CV811" s="1"/>
      <c r="CW811" s="1"/>
      <c r="CX811" s="1"/>
      <c r="CY811" s="1"/>
      <c r="CZ811" s="1"/>
      <c r="DA811" s="1"/>
      <c r="DB811" s="1"/>
      <c r="DC811" s="1"/>
      <c r="DD811" s="1"/>
      <c r="DE811" s="1"/>
      <c r="DF811" s="1"/>
      <c r="DG811" s="1"/>
      <c r="DH811" s="1"/>
      <c r="DI811" s="1"/>
      <c r="DJ811" s="1"/>
      <c r="DK811" s="1"/>
      <c r="DL811" s="1"/>
      <c r="DM811" s="1"/>
      <c r="DN811" s="1"/>
      <c r="DO811" s="1"/>
      <c r="DP811" s="1"/>
      <c r="DQ811" s="1"/>
      <c r="DR811" s="1"/>
      <c r="DS811" s="1"/>
      <c r="DT811" s="1"/>
      <c r="DU811" s="1"/>
      <c r="DV811" s="1"/>
      <c r="DW811" s="1"/>
      <c r="DX811" s="1"/>
      <c r="DY811" s="1"/>
      <c r="DZ811" s="1"/>
      <c r="EA811" s="1"/>
      <c r="EB811" s="1"/>
      <c r="EC811" s="1"/>
      <c r="ED811" s="1"/>
      <c r="EE811" s="1"/>
      <c r="EF811" s="1"/>
      <c r="EG811" s="1"/>
      <c r="EH811" s="1"/>
      <c r="EI811" s="1"/>
      <c r="EJ811" s="1"/>
      <c r="EK811" s="1"/>
      <c r="EL811" s="1"/>
      <c r="EM811" s="1"/>
      <c r="EN811" s="1"/>
      <c r="EO811" s="1"/>
      <c r="EP811" s="1"/>
      <c r="EQ811" s="1"/>
      <c r="ER811" s="1"/>
      <c r="ES811" s="1"/>
      <c r="ET811" s="1"/>
      <c r="EU811" s="1"/>
      <c r="EV811" s="1"/>
      <c r="EW811" s="1"/>
      <c r="EX811" s="1"/>
      <c r="EY811" s="1"/>
      <c r="EZ811" s="1"/>
      <c r="FA811" s="1"/>
      <c r="FB811" s="1"/>
      <c r="FC811" s="1"/>
      <c r="FD811" s="1"/>
    </row>
    <row r="812" spans="1:160" hidden="1" x14ac:dyDescent="0.3">
      <c r="A812">
        <v>1028</v>
      </c>
      <c r="B812" s="1" t="s">
        <v>235</v>
      </c>
      <c r="C812" s="1" t="s">
        <v>1</v>
      </c>
      <c r="D812" s="1" t="s">
        <v>480</v>
      </c>
      <c r="E812" s="1" t="s">
        <v>481</v>
      </c>
      <c r="F812">
        <v>3</v>
      </c>
      <c r="G812" s="1" t="s">
        <v>631</v>
      </c>
      <c r="H812">
        <v>2</v>
      </c>
      <c r="I812" s="1"/>
      <c r="J812" s="1"/>
      <c r="K812" s="1"/>
      <c r="L812" s="1"/>
      <c r="M812" s="1" t="s">
        <v>484</v>
      </c>
      <c r="N812" s="1" t="s">
        <v>559</v>
      </c>
      <c r="O812" s="1" t="s">
        <v>708</v>
      </c>
      <c r="P812" s="1" t="s">
        <v>487</v>
      </c>
      <c r="Q812" s="1" t="s">
        <v>1052</v>
      </c>
      <c r="R812" s="1" t="s">
        <v>492</v>
      </c>
      <c r="S812" s="1"/>
      <c r="T812" s="1" t="s">
        <v>527</v>
      </c>
      <c r="U812" s="1" t="s">
        <v>1181</v>
      </c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  <c r="BH812" s="1"/>
      <c r="BI812" s="1"/>
      <c r="BJ812" s="1"/>
      <c r="BK812" s="1"/>
      <c r="BL812" s="1"/>
      <c r="BM812" s="1"/>
      <c r="BN812" s="1"/>
      <c r="BO812" s="1"/>
      <c r="BP812" s="1"/>
      <c r="BQ812" s="1"/>
      <c r="BR812" s="1"/>
      <c r="BS812" s="1"/>
      <c r="BT812" s="1"/>
      <c r="BU812" s="1"/>
      <c r="BV812" s="1"/>
      <c r="BW812" s="1" t="s">
        <v>647</v>
      </c>
      <c r="BX812" s="1"/>
      <c r="BY812" s="1"/>
      <c r="BZ812" s="1"/>
      <c r="CA812" s="1"/>
      <c r="CB812" s="1"/>
      <c r="CC812" s="1"/>
      <c r="CD812" s="1"/>
      <c r="CE812" s="1"/>
      <c r="CF812" s="1"/>
      <c r="CG812" s="1"/>
      <c r="CH812" s="1"/>
      <c r="CI812" s="1"/>
      <c r="CJ812" s="1"/>
      <c r="CK812" s="1"/>
      <c r="CL812" s="1"/>
      <c r="CM812" s="1"/>
      <c r="CN812" s="1"/>
      <c r="CO812" s="1"/>
      <c r="CP812" s="1"/>
      <c r="CQ812" s="1"/>
      <c r="CR812" s="1"/>
      <c r="CS812" s="1"/>
      <c r="CT812" s="1"/>
      <c r="CU812" s="1"/>
      <c r="CV812" s="1"/>
      <c r="CW812" s="1"/>
      <c r="CX812" s="1"/>
      <c r="CY812" s="1"/>
      <c r="CZ812" s="1"/>
      <c r="DA812" s="1"/>
      <c r="DB812" s="1"/>
      <c r="DC812" s="1"/>
      <c r="DD812" s="1"/>
      <c r="DE812" s="1"/>
      <c r="DF812" s="1"/>
      <c r="DG812" s="1"/>
      <c r="DH812" s="1"/>
      <c r="DI812" s="1"/>
      <c r="DJ812" s="1"/>
      <c r="DK812" s="1"/>
      <c r="DL812" s="1"/>
      <c r="DM812" s="1"/>
      <c r="DN812" s="1"/>
      <c r="DO812" s="1"/>
      <c r="DP812" s="1"/>
      <c r="DQ812" s="1"/>
      <c r="DR812" s="1"/>
      <c r="DS812" s="1"/>
      <c r="DT812" s="1"/>
      <c r="DU812" s="1"/>
      <c r="DV812" s="1"/>
      <c r="DW812" s="1"/>
      <c r="DX812" s="1"/>
      <c r="DY812" s="1"/>
      <c r="DZ812" s="1"/>
      <c r="EA812" s="1"/>
      <c r="EB812" s="1"/>
      <c r="EC812" s="1"/>
      <c r="ED812" s="1"/>
      <c r="EE812" s="1"/>
      <c r="EF812" s="1"/>
      <c r="EG812" s="1"/>
      <c r="EH812" s="1"/>
      <c r="EI812" s="1"/>
      <c r="EJ812" s="1"/>
      <c r="EK812" s="1"/>
      <c r="EL812" s="1"/>
      <c r="EM812" s="1"/>
      <c r="EN812" s="1"/>
      <c r="EO812" s="1"/>
      <c r="EP812" s="1"/>
      <c r="EQ812" s="1"/>
      <c r="ER812" s="1"/>
      <c r="ES812" s="1"/>
      <c r="ET812" s="1"/>
      <c r="EU812" s="1"/>
      <c r="EV812" s="1"/>
      <c r="EW812" s="1"/>
      <c r="EX812" s="1"/>
      <c r="EY812" s="1"/>
      <c r="EZ812" s="1"/>
      <c r="FA812" s="1"/>
      <c r="FB812" s="1"/>
      <c r="FC812" s="1"/>
      <c r="FD812" s="1"/>
    </row>
    <row r="813" spans="1:160" hidden="1" x14ac:dyDescent="0.3">
      <c r="A813">
        <v>1028</v>
      </c>
      <c r="B813" s="1" t="s">
        <v>235</v>
      </c>
      <c r="C813" s="1" t="s">
        <v>1</v>
      </c>
      <c r="D813" s="1" t="s">
        <v>480</v>
      </c>
      <c r="E813" s="1" t="s">
        <v>481</v>
      </c>
      <c r="F813">
        <v>3</v>
      </c>
      <c r="G813" s="1" t="s">
        <v>667</v>
      </c>
      <c r="H813">
        <v>1</v>
      </c>
      <c r="I813" s="1" t="s">
        <v>513</v>
      </c>
      <c r="J813" s="1"/>
      <c r="K813" s="1"/>
      <c r="L813" s="1"/>
      <c r="M813" s="1" t="s">
        <v>484</v>
      </c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 t="s">
        <v>1182</v>
      </c>
      <c r="AQ813" s="1" t="s">
        <v>1183</v>
      </c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1"/>
      <c r="BI813" s="1"/>
      <c r="BJ813" s="1"/>
      <c r="BK813" s="1"/>
      <c r="BL813" s="1"/>
      <c r="BM813" s="1"/>
      <c r="BN813" s="1"/>
      <c r="BO813" s="1"/>
      <c r="BP813" s="1"/>
      <c r="BQ813" s="1"/>
      <c r="BR813" s="1"/>
      <c r="BS813" s="1"/>
      <c r="BT813" s="1"/>
      <c r="BU813" s="1"/>
      <c r="BV813" s="1"/>
      <c r="BW813" s="1"/>
      <c r="BX813" s="1"/>
      <c r="BY813" s="1"/>
      <c r="BZ813" s="1"/>
      <c r="CA813" s="1"/>
      <c r="CB813" s="1"/>
      <c r="CC813" s="1"/>
      <c r="CD813" s="1"/>
      <c r="CE813" s="1"/>
      <c r="CF813" s="1"/>
      <c r="CG813" s="1"/>
      <c r="CH813" s="1"/>
      <c r="CI813" s="1"/>
      <c r="CJ813" s="1"/>
      <c r="CK813" s="1"/>
      <c r="CL813" s="1"/>
      <c r="CM813" s="1"/>
      <c r="CN813" s="1"/>
      <c r="CO813" s="1"/>
      <c r="CP813" s="1"/>
      <c r="CQ813" s="1"/>
      <c r="CR813" s="1"/>
      <c r="CS813" s="1"/>
      <c r="CT813" s="1"/>
      <c r="CU813" s="1"/>
      <c r="CV813" s="1"/>
      <c r="CW813" s="1"/>
      <c r="CX813" s="1"/>
      <c r="CY813" s="1"/>
      <c r="CZ813" s="1"/>
      <c r="DA813" s="1"/>
      <c r="DB813" s="1"/>
      <c r="DC813" s="1"/>
      <c r="DD813" s="1"/>
      <c r="DE813" s="1"/>
      <c r="DF813" s="1"/>
      <c r="DG813" s="1"/>
      <c r="DH813" s="1"/>
      <c r="DI813" s="1"/>
      <c r="DJ813" s="1"/>
      <c r="DK813" s="1"/>
      <c r="DL813" s="1"/>
      <c r="DM813" s="1"/>
      <c r="DN813" s="1"/>
      <c r="DO813" s="1"/>
      <c r="DP813" s="1"/>
      <c r="DQ813" s="1"/>
      <c r="DR813" s="1"/>
      <c r="DS813" s="1"/>
      <c r="DT813" s="1"/>
      <c r="DU813" s="1"/>
      <c r="DV813" s="1"/>
      <c r="DW813" s="1"/>
      <c r="DX813" s="1"/>
      <c r="DY813" s="1"/>
      <c r="DZ813" s="1"/>
      <c r="EA813" s="1"/>
      <c r="EB813" s="1"/>
      <c r="EC813" s="1"/>
      <c r="ED813" s="1"/>
      <c r="EE813" s="1"/>
      <c r="EF813" s="1"/>
      <c r="EG813" s="1"/>
      <c r="EH813" s="1"/>
      <c r="EI813" s="1"/>
      <c r="EJ813" s="1"/>
      <c r="EK813" s="1"/>
      <c r="EL813" s="1"/>
      <c r="EM813" s="1"/>
      <c r="EN813" s="1"/>
      <c r="EO813" s="1"/>
      <c r="EP813" s="1"/>
      <c r="EQ813" s="1"/>
      <c r="ER813" s="1"/>
      <c r="ES813" s="1"/>
      <c r="ET813" s="1"/>
      <c r="EU813" s="1"/>
      <c r="EV813" s="1"/>
      <c r="EW813" s="1"/>
      <c r="EX813" s="1"/>
      <c r="EY813" s="1"/>
      <c r="EZ813" s="1"/>
      <c r="FA813" s="1"/>
      <c r="FB813" s="1"/>
      <c r="FC813" s="1"/>
      <c r="FD813" s="1"/>
    </row>
    <row r="814" spans="1:160" hidden="1" x14ac:dyDescent="0.3">
      <c r="A814">
        <v>1028</v>
      </c>
      <c r="B814" s="1" t="s">
        <v>235</v>
      </c>
      <c r="C814" s="1" t="s">
        <v>1</v>
      </c>
      <c r="D814" s="1" t="s">
        <v>480</v>
      </c>
      <c r="E814" s="1" t="s">
        <v>481</v>
      </c>
      <c r="F814">
        <v>3</v>
      </c>
      <c r="G814" s="1" t="s">
        <v>667</v>
      </c>
      <c r="H814">
        <v>2</v>
      </c>
      <c r="I814" s="1" t="s">
        <v>513</v>
      </c>
      <c r="J814" s="1"/>
      <c r="K814" s="1"/>
      <c r="L814" s="1"/>
      <c r="M814" s="1" t="s">
        <v>484</v>
      </c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 t="s">
        <v>1184</v>
      </c>
      <c r="AQ814" s="1" t="s">
        <v>1185</v>
      </c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  <c r="BH814" s="1"/>
      <c r="BI814" s="1"/>
      <c r="BJ814" s="1"/>
      <c r="BK814" s="1"/>
      <c r="BL814" s="1"/>
      <c r="BM814" s="1"/>
      <c r="BN814" s="1"/>
      <c r="BO814" s="1"/>
      <c r="BP814" s="1"/>
      <c r="BQ814" s="1"/>
      <c r="BR814" s="1"/>
      <c r="BS814" s="1"/>
      <c r="BT814" s="1"/>
      <c r="BU814" s="1"/>
      <c r="BV814" s="1"/>
      <c r="BW814" s="1"/>
      <c r="BX814" s="1"/>
      <c r="BY814" s="1"/>
      <c r="BZ814" s="1"/>
      <c r="CA814" s="1"/>
      <c r="CB814" s="1"/>
      <c r="CC814" s="1"/>
      <c r="CD814" s="1"/>
      <c r="CE814" s="1"/>
      <c r="CF814" s="1"/>
      <c r="CG814" s="1"/>
      <c r="CH814" s="1"/>
      <c r="CI814" s="1"/>
      <c r="CJ814" s="1"/>
      <c r="CK814" s="1"/>
      <c r="CL814" s="1"/>
      <c r="CM814" s="1"/>
      <c r="CN814" s="1"/>
      <c r="CO814" s="1"/>
      <c r="CP814" s="1"/>
      <c r="CQ814" s="1"/>
      <c r="CR814" s="1"/>
      <c r="CS814" s="1"/>
      <c r="CT814" s="1"/>
      <c r="CU814" s="1"/>
      <c r="CV814" s="1"/>
      <c r="CW814" s="1"/>
      <c r="CX814" s="1"/>
      <c r="CY814" s="1"/>
      <c r="CZ814" s="1"/>
      <c r="DA814" s="1"/>
      <c r="DB814" s="1"/>
      <c r="DC814" s="1"/>
      <c r="DD814" s="1"/>
      <c r="DE814" s="1"/>
      <c r="DF814" s="1"/>
      <c r="DG814" s="1"/>
      <c r="DH814" s="1"/>
      <c r="DI814" s="1"/>
      <c r="DJ814" s="1"/>
      <c r="DK814" s="1"/>
      <c r="DL814" s="1"/>
      <c r="DM814" s="1"/>
      <c r="DN814" s="1"/>
      <c r="DO814" s="1"/>
      <c r="DP814" s="1"/>
      <c r="DQ814" s="1"/>
      <c r="DR814" s="1"/>
      <c r="DS814" s="1"/>
      <c r="DT814" s="1"/>
      <c r="DU814" s="1"/>
      <c r="DV814" s="1"/>
      <c r="DW814" s="1"/>
      <c r="DX814" s="1"/>
      <c r="DY814" s="1"/>
      <c r="DZ814" s="1"/>
      <c r="EA814" s="1"/>
      <c r="EB814" s="1"/>
      <c r="EC814" s="1"/>
      <c r="ED814" s="1"/>
      <c r="EE814" s="1"/>
      <c r="EF814" s="1"/>
      <c r="EG814" s="1"/>
      <c r="EH814" s="1"/>
      <c r="EI814" s="1"/>
      <c r="EJ814" s="1"/>
      <c r="EK814" s="1"/>
      <c r="EL814" s="1"/>
      <c r="EM814" s="1"/>
      <c r="EN814" s="1"/>
      <c r="EO814" s="1"/>
      <c r="EP814" s="1"/>
      <c r="EQ814" s="1"/>
      <c r="ER814" s="1"/>
      <c r="ES814" s="1"/>
      <c r="ET814" s="1"/>
      <c r="EU814" s="1"/>
      <c r="EV814" s="1"/>
      <c r="EW814" s="1"/>
      <c r="EX814" s="1"/>
      <c r="EY814" s="1"/>
      <c r="EZ814" s="1"/>
      <c r="FA814" s="1"/>
      <c r="FB814" s="1"/>
      <c r="FC814" s="1"/>
      <c r="FD814" s="1"/>
    </row>
    <row r="815" spans="1:160" hidden="1" x14ac:dyDescent="0.3">
      <c r="A815">
        <v>1028</v>
      </c>
      <c r="B815" s="1" t="s">
        <v>235</v>
      </c>
      <c r="C815" s="1" t="s">
        <v>1</v>
      </c>
      <c r="D815" s="1" t="s">
        <v>480</v>
      </c>
      <c r="E815" s="1" t="s">
        <v>481</v>
      </c>
      <c r="F815">
        <v>3</v>
      </c>
      <c r="G815" s="1" t="s">
        <v>622</v>
      </c>
      <c r="H815">
        <v>1</v>
      </c>
      <c r="I815" s="1" t="s">
        <v>519</v>
      </c>
      <c r="J815" s="1"/>
      <c r="K815" s="1"/>
      <c r="L815" s="1"/>
      <c r="M815" s="1" t="s">
        <v>484</v>
      </c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 t="s">
        <v>1186</v>
      </c>
      <c r="AB815" s="1" t="s">
        <v>484</v>
      </c>
      <c r="AC815" s="1" t="s">
        <v>550</v>
      </c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  <c r="BH815" s="1"/>
      <c r="BI815" s="1"/>
      <c r="BJ815" s="1"/>
      <c r="BK815" s="1"/>
      <c r="BL815" s="1"/>
      <c r="BM815" s="1"/>
      <c r="BN815" s="1"/>
      <c r="BO815" s="1"/>
      <c r="BP815" s="1"/>
      <c r="BQ815" s="1"/>
      <c r="BR815" s="1"/>
      <c r="BS815" s="1"/>
      <c r="BT815" s="1"/>
      <c r="BU815" s="1"/>
      <c r="BV815" s="1"/>
      <c r="BW815" s="1"/>
      <c r="BX815" s="1"/>
      <c r="BY815" s="1"/>
      <c r="BZ815" s="1"/>
      <c r="CA815" s="1"/>
      <c r="CB815" s="1"/>
      <c r="CC815" s="1"/>
      <c r="CD815" s="1"/>
      <c r="CE815" s="1"/>
      <c r="CF815" s="1"/>
      <c r="CG815" s="1"/>
      <c r="CH815" s="1"/>
      <c r="CI815" s="1"/>
      <c r="CJ815" s="1"/>
      <c r="CK815" s="1"/>
      <c r="CL815" s="1"/>
      <c r="CM815" s="1"/>
      <c r="CN815" s="1"/>
      <c r="CO815" s="1"/>
      <c r="CP815" s="1"/>
      <c r="CQ815" s="1"/>
      <c r="CR815" s="1"/>
      <c r="CS815" s="1"/>
      <c r="CT815" s="1"/>
      <c r="CU815" s="1"/>
      <c r="CV815" s="1"/>
      <c r="CW815" s="1"/>
      <c r="CX815" s="1"/>
      <c r="CY815" s="1"/>
      <c r="CZ815" s="1"/>
      <c r="DA815" s="1"/>
      <c r="DB815" s="1"/>
      <c r="DC815" s="1"/>
      <c r="DD815" s="1"/>
      <c r="DE815" s="1"/>
      <c r="DF815" s="1"/>
      <c r="DG815" s="1"/>
      <c r="DH815" s="1"/>
      <c r="DI815" s="1"/>
      <c r="DJ815" s="1"/>
      <c r="DK815" s="1"/>
      <c r="DL815" s="1"/>
      <c r="DM815" s="1"/>
      <c r="DN815" s="1"/>
      <c r="DO815" s="1"/>
      <c r="DP815" s="1"/>
      <c r="DQ815" s="1"/>
      <c r="DR815" s="1"/>
      <c r="DS815" s="1"/>
      <c r="DT815" s="1"/>
      <c r="DU815" s="1"/>
      <c r="DV815" s="1"/>
      <c r="DW815" s="1"/>
      <c r="DX815" s="1"/>
      <c r="DY815" s="1"/>
      <c r="DZ815" s="1"/>
      <c r="EA815" s="1"/>
      <c r="EB815" s="1"/>
      <c r="EC815" s="1"/>
      <c r="ED815" s="1"/>
      <c r="EE815" s="1"/>
      <c r="EF815" s="1"/>
      <c r="EG815" s="1"/>
      <c r="EH815" s="1"/>
      <c r="EI815" s="1"/>
      <c r="EJ815" s="1"/>
      <c r="EK815" s="1"/>
      <c r="EL815" s="1"/>
      <c r="EM815" s="1"/>
      <c r="EN815" s="1"/>
      <c r="EO815" s="1"/>
      <c r="EP815" s="1"/>
      <c r="EQ815" s="1"/>
      <c r="ER815" s="1"/>
      <c r="ES815" s="1"/>
      <c r="ET815" s="1"/>
      <c r="EU815" s="1"/>
      <c r="EV815" s="1"/>
      <c r="EW815" s="1"/>
      <c r="EX815" s="1"/>
      <c r="EY815" s="1"/>
      <c r="EZ815" s="1"/>
      <c r="FA815" s="1"/>
      <c r="FB815" s="1"/>
      <c r="FC815" s="1"/>
      <c r="FD815" s="1"/>
    </row>
    <row r="816" spans="1:160" hidden="1" x14ac:dyDescent="0.3">
      <c r="A816">
        <v>1028</v>
      </c>
      <c r="B816" s="1" t="s">
        <v>235</v>
      </c>
      <c r="C816" s="1" t="s">
        <v>9</v>
      </c>
      <c r="D816" s="1" t="s">
        <v>480</v>
      </c>
      <c r="E816" s="1" t="s">
        <v>481</v>
      </c>
      <c r="F816">
        <v>4</v>
      </c>
      <c r="G816" s="1" t="s">
        <v>631</v>
      </c>
      <c r="H816">
        <v>1</v>
      </c>
      <c r="I816" s="1"/>
      <c r="J816" s="1"/>
      <c r="K816" s="1"/>
      <c r="L816" s="1"/>
      <c r="M816" s="1" t="s">
        <v>484</v>
      </c>
      <c r="N816" s="1" t="s">
        <v>488</v>
      </c>
      <c r="O816" s="1" t="s">
        <v>574</v>
      </c>
      <c r="P816" s="1" t="s">
        <v>487</v>
      </c>
      <c r="Q816" s="1" t="s">
        <v>1052</v>
      </c>
      <c r="R816" s="1"/>
      <c r="S816" s="1"/>
      <c r="T816" s="1" t="s">
        <v>527</v>
      </c>
      <c r="U816" s="1" t="s">
        <v>1181</v>
      </c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  <c r="BH816" s="1"/>
      <c r="BI816" s="1"/>
      <c r="BJ816" s="1"/>
      <c r="BK816" s="1"/>
      <c r="BL816" s="1"/>
      <c r="BM816" s="1"/>
      <c r="BN816" s="1"/>
      <c r="BO816" s="1"/>
      <c r="BP816" s="1"/>
      <c r="BQ816" s="1"/>
      <c r="BR816" s="1"/>
      <c r="BS816" s="1"/>
      <c r="BT816" s="1"/>
      <c r="BU816" s="1"/>
      <c r="BV816" s="1" t="s">
        <v>492</v>
      </c>
      <c r="BW816" s="1" t="s">
        <v>647</v>
      </c>
      <c r="BX816" s="1"/>
      <c r="BY816" s="1"/>
      <c r="BZ816" s="1"/>
      <c r="CA816" s="1"/>
      <c r="CB816" s="1"/>
      <c r="CC816" s="1"/>
      <c r="CD816" s="1"/>
      <c r="CE816" s="1"/>
      <c r="CF816" s="1"/>
      <c r="CG816" s="1"/>
      <c r="CH816" s="1"/>
      <c r="CI816" s="1"/>
      <c r="CJ816" s="1"/>
      <c r="CK816" s="1"/>
      <c r="CL816" s="1"/>
      <c r="CM816" s="1"/>
      <c r="CN816" s="1"/>
      <c r="CO816" s="1"/>
      <c r="CP816" s="1"/>
      <c r="CQ816" s="1"/>
      <c r="CR816" s="1"/>
      <c r="CS816" s="1"/>
      <c r="CT816" s="1"/>
      <c r="CU816" s="1"/>
      <c r="CV816" s="1"/>
      <c r="CW816" s="1"/>
      <c r="CX816" s="1"/>
      <c r="CY816" s="1"/>
      <c r="CZ816" s="1"/>
      <c r="DA816" s="1"/>
      <c r="DB816" s="1"/>
      <c r="DC816" s="1"/>
      <c r="DD816" s="1"/>
      <c r="DE816" s="1"/>
      <c r="DF816" s="1"/>
      <c r="DG816" s="1"/>
      <c r="DH816" s="1"/>
      <c r="DI816" s="1"/>
      <c r="DJ816" s="1"/>
      <c r="DK816" s="1"/>
      <c r="DL816" s="1"/>
      <c r="DM816" s="1"/>
      <c r="DN816" s="1"/>
      <c r="DO816" s="1"/>
      <c r="DP816" s="1"/>
      <c r="DQ816" s="1"/>
      <c r="DR816" s="1"/>
      <c r="DS816" s="1"/>
      <c r="DT816" s="1"/>
      <c r="DU816" s="1"/>
      <c r="DV816" s="1"/>
      <c r="DW816" s="1"/>
      <c r="DX816" s="1"/>
      <c r="DY816" s="1"/>
      <c r="DZ816" s="1"/>
      <c r="EA816" s="1"/>
      <c r="EB816" s="1"/>
      <c r="EC816" s="1"/>
      <c r="ED816" s="1"/>
      <c r="EE816" s="1"/>
      <c r="EF816" s="1"/>
      <c r="EG816" s="1"/>
      <c r="EH816" s="1"/>
      <c r="EI816" s="1"/>
      <c r="EJ816" s="1"/>
      <c r="EK816" s="1"/>
      <c r="EL816" s="1"/>
      <c r="EM816" s="1"/>
      <c r="EN816" s="1"/>
      <c r="EO816" s="1"/>
      <c r="EP816" s="1"/>
      <c r="EQ816" s="1"/>
      <c r="ER816" s="1"/>
      <c r="ES816" s="1"/>
      <c r="ET816" s="1"/>
      <c r="EU816" s="1"/>
      <c r="EV816" s="1"/>
      <c r="EW816" s="1"/>
      <c r="EX816" s="1"/>
      <c r="EY816" s="1"/>
      <c r="EZ816" s="1"/>
      <c r="FA816" s="1"/>
      <c r="FB816" s="1"/>
      <c r="FC816" s="1"/>
      <c r="FD816" s="1"/>
    </row>
    <row r="817" spans="1:160" hidden="1" x14ac:dyDescent="0.3">
      <c r="A817">
        <v>1028</v>
      </c>
      <c r="B817" s="1" t="s">
        <v>235</v>
      </c>
      <c r="C817" s="1" t="s">
        <v>9</v>
      </c>
      <c r="D817" s="1" t="s">
        <v>480</v>
      </c>
      <c r="E817" s="1" t="s">
        <v>481</v>
      </c>
      <c r="F817">
        <v>4</v>
      </c>
      <c r="G817" s="1" t="s">
        <v>631</v>
      </c>
      <c r="H817">
        <v>2</v>
      </c>
      <c r="I817" s="1"/>
      <c r="J817" s="1"/>
      <c r="K817" s="1"/>
      <c r="L817" s="1"/>
      <c r="M817" s="1" t="s">
        <v>484</v>
      </c>
      <c r="N817" s="1" t="s">
        <v>559</v>
      </c>
      <c r="O817" s="1" t="s">
        <v>708</v>
      </c>
      <c r="P817" s="1" t="s">
        <v>487</v>
      </c>
      <c r="Q817" s="1" t="s">
        <v>1052</v>
      </c>
      <c r="R817" s="1"/>
      <c r="S817" s="1"/>
      <c r="T817" s="1" t="s">
        <v>527</v>
      </c>
      <c r="U817" s="1" t="s">
        <v>1181</v>
      </c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  <c r="BH817" s="1"/>
      <c r="BI817" s="1"/>
      <c r="BJ817" s="1"/>
      <c r="BK817" s="1"/>
      <c r="BL817" s="1"/>
      <c r="BM817" s="1"/>
      <c r="BN817" s="1"/>
      <c r="BO817" s="1"/>
      <c r="BP817" s="1"/>
      <c r="BQ817" s="1"/>
      <c r="BR817" s="1"/>
      <c r="BS817" s="1"/>
      <c r="BT817" s="1"/>
      <c r="BU817" s="1"/>
      <c r="BV817" s="1" t="s">
        <v>492</v>
      </c>
      <c r="BW817" s="1" t="s">
        <v>647</v>
      </c>
      <c r="BX817" s="1"/>
      <c r="BY817" s="1"/>
      <c r="BZ817" s="1"/>
      <c r="CA817" s="1"/>
      <c r="CB817" s="1"/>
      <c r="CC817" s="1"/>
      <c r="CD817" s="1"/>
      <c r="CE817" s="1"/>
      <c r="CF817" s="1"/>
      <c r="CG817" s="1"/>
      <c r="CH817" s="1"/>
      <c r="CI817" s="1"/>
      <c r="CJ817" s="1"/>
      <c r="CK817" s="1"/>
      <c r="CL817" s="1"/>
      <c r="CM817" s="1"/>
      <c r="CN817" s="1"/>
      <c r="CO817" s="1"/>
      <c r="CP817" s="1"/>
      <c r="CQ817" s="1"/>
      <c r="CR817" s="1"/>
      <c r="CS817" s="1"/>
      <c r="CT817" s="1"/>
      <c r="CU817" s="1"/>
      <c r="CV817" s="1"/>
      <c r="CW817" s="1"/>
      <c r="CX817" s="1"/>
      <c r="CY817" s="1"/>
      <c r="CZ817" s="1"/>
      <c r="DA817" s="1"/>
      <c r="DB817" s="1"/>
      <c r="DC817" s="1"/>
      <c r="DD817" s="1"/>
      <c r="DE817" s="1"/>
      <c r="DF817" s="1"/>
      <c r="DG817" s="1"/>
      <c r="DH817" s="1"/>
      <c r="DI817" s="1"/>
      <c r="DJ817" s="1"/>
      <c r="DK817" s="1"/>
      <c r="DL817" s="1"/>
      <c r="DM817" s="1"/>
      <c r="DN817" s="1"/>
      <c r="DO817" s="1"/>
      <c r="DP817" s="1"/>
      <c r="DQ817" s="1"/>
      <c r="DR817" s="1"/>
      <c r="DS817" s="1"/>
      <c r="DT817" s="1"/>
      <c r="DU817" s="1"/>
      <c r="DV817" s="1"/>
      <c r="DW817" s="1"/>
      <c r="DX817" s="1"/>
      <c r="DY817" s="1"/>
      <c r="DZ817" s="1"/>
      <c r="EA817" s="1"/>
      <c r="EB817" s="1"/>
      <c r="EC817" s="1"/>
      <c r="ED817" s="1"/>
      <c r="EE817" s="1"/>
      <c r="EF817" s="1"/>
      <c r="EG817" s="1"/>
      <c r="EH817" s="1"/>
      <c r="EI817" s="1"/>
      <c r="EJ817" s="1"/>
      <c r="EK817" s="1"/>
      <c r="EL817" s="1"/>
      <c r="EM817" s="1"/>
      <c r="EN817" s="1"/>
      <c r="EO817" s="1"/>
      <c r="EP817" s="1"/>
      <c r="EQ817" s="1"/>
      <c r="ER817" s="1"/>
      <c r="ES817" s="1"/>
      <c r="ET817" s="1"/>
      <c r="EU817" s="1"/>
      <c r="EV817" s="1"/>
      <c r="EW817" s="1"/>
      <c r="EX817" s="1"/>
      <c r="EY817" s="1"/>
      <c r="EZ817" s="1"/>
      <c r="FA817" s="1"/>
      <c r="FB817" s="1"/>
      <c r="FC817" s="1"/>
      <c r="FD817" s="1"/>
    </row>
    <row r="818" spans="1:160" hidden="1" x14ac:dyDescent="0.3">
      <c r="A818">
        <v>1028</v>
      </c>
      <c r="B818" s="1" t="s">
        <v>235</v>
      </c>
      <c r="C818" s="1" t="s">
        <v>9</v>
      </c>
      <c r="D818" s="1" t="s">
        <v>480</v>
      </c>
      <c r="E818" s="1" t="s">
        <v>481</v>
      </c>
      <c r="F818">
        <v>4</v>
      </c>
      <c r="G818" s="1" t="s">
        <v>667</v>
      </c>
      <c r="H818">
        <v>1</v>
      </c>
      <c r="I818" s="1" t="s">
        <v>513</v>
      </c>
      <c r="J818" s="1"/>
      <c r="K818" s="1"/>
      <c r="L818" s="1"/>
      <c r="M818" s="1" t="s">
        <v>484</v>
      </c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 t="s">
        <v>1182</v>
      </c>
      <c r="AQ818" s="1" t="s">
        <v>1183</v>
      </c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1"/>
      <c r="BI818" s="1"/>
      <c r="BJ818" s="1"/>
      <c r="BK818" s="1"/>
      <c r="BL818" s="1"/>
      <c r="BM818" s="1"/>
      <c r="BN818" s="1"/>
      <c r="BO818" s="1"/>
      <c r="BP818" s="1"/>
      <c r="BQ818" s="1"/>
      <c r="BR818" s="1"/>
      <c r="BS818" s="1"/>
      <c r="BT818" s="1"/>
      <c r="BU818" s="1"/>
      <c r="BV818" s="1"/>
      <c r="BW818" s="1"/>
      <c r="BX818" s="1"/>
      <c r="BY818" s="1"/>
      <c r="BZ818" s="1"/>
      <c r="CA818" s="1"/>
      <c r="CB818" s="1"/>
      <c r="CC818" s="1"/>
      <c r="CD818" s="1"/>
      <c r="CE818" s="1"/>
      <c r="CF818" s="1"/>
      <c r="CG818" s="1"/>
      <c r="CH818" s="1"/>
      <c r="CI818" s="1"/>
      <c r="CJ818" s="1"/>
      <c r="CK818" s="1"/>
      <c r="CL818" s="1"/>
      <c r="CM818" s="1"/>
      <c r="CN818" s="1"/>
      <c r="CO818" s="1"/>
      <c r="CP818" s="1"/>
      <c r="CQ818" s="1"/>
      <c r="CR818" s="1"/>
      <c r="CS818" s="1"/>
      <c r="CT818" s="1"/>
      <c r="CU818" s="1"/>
      <c r="CV818" s="1"/>
      <c r="CW818" s="1"/>
      <c r="CX818" s="1"/>
      <c r="CY818" s="1"/>
      <c r="CZ818" s="1"/>
      <c r="DA818" s="1"/>
      <c r="DB818" s="1"/>
      <c r="DC818" s="1"/>
      <c r="DD818" s="1"/>
      <c r="DE818" s="1"/>
      <c r="DF818" s="1"/>
      <c r="DG818" s="1"/>
      <c r="DH818" s="1"/>
      <c r="DI818" s="1"/>
      <c r="DJ818" s="1"/>
      <c r="DK818" s="1"/>
      <c r="DL818" s="1"/>
      <c r="DM818" s="1"/>
      <c r="DN818" s="1"/>
      <c r="DO818" s="1"/>
      <c r="DP818" s="1"/>
      <c r="DQ818" s="1"/>
      <c r="DR818" s="1"/>
      <c r="DS818" s="1"/>
      <c r="DT818" s="1"/>
      <c r="DU818" s="1"/>
      <c r="DV818" s="1"/>
      <c r="DW818" s="1"/>
      <c r="DX818" s="1"/>
      <c r="DY818" s="1"/>
      <c r="DZ818" s="1"/>
      <c r="EA818" s="1"/>
      <c r="EB818" s="1"/>
      <c r="EC818" s="1"/>
      <c r="ED818" s="1"/>
      <c r="EE818" s="1"/>
      <c r="EF818" s="1"/>
      <c r="EG818" s="1"/>
      <c r="EH818" s="1"/>
      <c r="EI818" s="1"/>
      <c r="EJ818" s="1"/>
      <c r="EK818" s="1"/>
      <c r="EL818" s="1"/>
      <c r="EM818" s="1"/>
      <c r="EN818" s="1"/>
      <c r="EO818" s="1"/>
      <c r="EP818" s="1"/>
      <c r="EQ818" s="1"/>
      <c r="ER818" s="1"/>
      <c r="ES818" s="1"/>
      <c r="ET818" s="1"/>
      <c r="EU818" s="1"/>
      <c r="EV818" s="1"/>
      <c r="EW818" s="1"/>
      <c r="EX818" s="1"/>
      <c r="EY818" s="1"/>
      <c r="EZ818" s="1"/>
      <c r="FA818" s="1"/>
      <c r="FB818" s="1"/>
      <c r="FC818" s="1"/>
      <c r="FD818" s="1"/>
    </row>
    <row r="819" spans="1:160" hidden="1" x14ac:dyDescent="0.3">
      <c r="A819">
        <v>1028</v>
      </c>
      <c r="B819" s="1" t="s">
        <v>235</v>
      </c>
      <c r="C819" s="1" t="s">
        <v>9</v>
      </c>
      <c r="D819" s="1" t="s">
        <v>480</v>
      </c>
      <c r="E819" s="1" t="s">
        <v>481</v>
      </c>
      <c r="F819">
        <v>4</v>
      </c>
      <c r="G819" s="1" t="s">
        <v>667</v>
      </c>
      <c r="H819">
        <v>2</v>
      </c>
      <c r="I819" s="1" t="s">
        <v>513</v>
      </c>
      <c r="J819" s="1"/>
      <c r="K819" s="1"/>
      <c r="L819" s="1"/>
      <c r="M819" s="1" t="s">
        <v>484</v>
      </c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 t="s">
        <v>1184</v>
      </c>
      <c r="AQ819" s="1" t="s">
        <v>1185</v>
      </c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  <c r="BH819" s="1"/>
      <c r="BI819" s="1"/>
      <c r="BJ819" s="1"/>
      <c r="BK819" s="1"/>
      <c r="BL819" s="1"/>
      <c r="BM819" s="1"/>
      <c r="BN819" s="1"/>
      <c r="BO819" s="1"/>
      <c r="BP819" s="1"/>
      <c r="BQ819" s="1"/>
      <c r="BR819" s="1"/>
      <c r="BS819" s="1"/>
      <c r="BT819" s="1"/>
      <c r="BU819" s="1"/>
      <c r="BV819" s="1"/>
      <c r="BW819" s="1"/>
      <c r="BX819" s="1"/>
      <c r="BY819" s="1"/>
      <c r="BZ819" s="1"/>
      <c r="CA819" s="1"/>
      <c r="CB819" s="1"/>
      <c r="CC819" s="1"/>
      <c r="CD819" s="1"/>
      <c r="CE819" s="1"/>
      <c r="CF819" s="1"/>
      <c r="CG819" s="1"/>
      <c r="CH819" s="1"/>
      <c r="CI819" s="1"/>
      <c r="CJ819" s="1"/>
      <c r="CK819" s="1"/>
      <c r="CL819" s="1"/>
      <c r="CM819" s="1"/>
      <c r="CN819" s="1"/>
      <c r="CO819" s="1"/>
      <c r="CP819" s="1"/>
      <c r="CQ819" s="1"/>
      <c r="CR819" s="1"/>
      <c r="CS819" s="1"/>
      <c r="CT819" s="1"/>
      <c r="CU819" s="1"/>
      <c r="CV819" s="1"/>
      <c r="CW819" s="1"/>
      <c r="CX819" s="1"/>
      <c r="CY819" s="1"/>
      <c r="CZ819" s="1"/>
      <c r="DA819" s="1"/>
      <c r="DB819" s="1"/>
      <c r="DC819" s="1"/>
      <c r="DD819" s="1"/>
      <c r="DE819" s="1"/>
      <c r="DF819" s="1"/>
      <c r="DG819" s="1"/>
      <c r="DH819" s="1"/>
      <c r="DI819" s="1"/>
      <c r="DJ819" s="1"/>
      <c r="DK819" s="1"/>
      <c r="DL819" s="1"/>
      <c r="DM819" s="1"/>
      <c r="DN819" s="1"/>
      <c r="DO819" s="1"/>
      <c r="DP819" s="1"/>
      <c r="DQ819" s="1"/>
      <c r="DR819" s="1"/>
      <c r="DS819" s="1"/>
      <c r="DT819" s="1"/>
      <c r="DU819" s="1"/>
      <c r="DV819" s="1"/>
      <c r="DW819" s="1"/>
      <c r="DX819" s="1"/>
      <c r="DY819" s="1"/>
      <c r="DZ819" s="1"/>
      <c r="EA819" s="1"/>
      <c r="EB819" s="1"/>
      <c r="EC819" s="1"/>
      <c r="ED819" s="1"/>
      <c r="EE819" s="1"/>
      <c r="EF819" s="1"/>
      <c r="EG819" s="1"/>
      <c r="EH819" s="1"/>
      <c r="EI819" s="1"/>
      <c r="EJ819" s="1"/>
      <c r="EK819" s="1"/>
      <c r="EL819" s="1"/>
      <c r="EM819" s="1"/>
      <c r="EN819" s="1"/>
      <c r="EO819" s="1"/>
      <c r="EP819" s="1"/>
      <c r="EQ819" s="1"/>
      <c r="ER819" s="1"/>
      <c r="ES819" s="1"/>
      <c r="ET819" s="1"/>
      <c r="EU819" s="1"/>
      <c r="EV819" s="1"/>
      <c r="EW819" s="1"/>
      <c r="EX819" s="1"/>
      <c r="EY819" s="1"/>
      <c r="EZ819" s="1"/>
      <c r="FA819" s="1"/>
      <c r="FB819" s="1"/>
      <c r="FC819" s="1"/>
      <c r="FD819" s="1"/>
    </row>
    <row r="820" spans="1:160" hidden="1" x14ac:dyDescent="0.3">
      <c r="A820">
        <v>1028</v>
      </c>
      <c r="B820" s="1" t="s">
        <v>235</v>
      </c>
      <c r="C820" s="1" t="s">
        <v>9</v>
      </c>
      <c r="D820" s="1" t="s">
        <v>480</v>
      </c>
      <c r="E820" s="1" t="s">
        <v>481</v>
      </c>
      <c r="F820">
        <v>4</v>
      </c>
      <c r="G820" s="1" t="s">
        <v>622</v>
      </c>
      <c r="H820">
        <v>1</v>
      </c>
      <c r="I820" s="1" t="s">
        <v>519</v>
      </c>
      <c r="J820" s="1"/>
      <c r="K820" s="1"/>
      <c r="L820" s="1"/>
      <c r="M820" s="1" t="s">
        <v>484</v>
      </c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 t="s">
        <v>1186</v>
      </c>
      <c r="AB820" s="1" t="s">
        <v>484</v>
      </c>
      <c r="AC820" s="1" t="s">
        <v>550</v>
      </c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  <c r="BH820" s="1"/>
      <c r="BI820" s="1"/>
      <c r="BJ820" s="1"/>
      <c r="BK820" s="1"/>
      <c r="BL820" s="1"/>
      <c r="BM820" s="1"/>
      <c r="BN820" s="1"/>
      <c r="BO820" s="1"/>
      <c r="BP820" s="1"/>
      <c r="BQ820" s="1"/>
      <c r="BR820" s="1"/>
      <c r="BS820" s="1"/>
      <c r="BT820" s="1"/>
      <c r="BU820" s="1"/>
      <c r="BV820" s="1"/>
      <c r="BW820" s="1"/>
      <c r="BX820" s="1"/>
      <c r="BY820" s="1"/>
      <c r="BZ820" s="1"/>
      <c r="CA820" s="1"/>
      <c r="CB820" s="1"/>
      <c r="CC820" s="1"/>
      <c r="CD820" s="1"/>
      <c r="CE820" s="1"/>
      <c r="CF820" s="1"/>
      <c r="CG820" s="1"/>
      <c r="CH820" s="1"/>
      <c r="CI820" s="1"/>
      <c r="CJ820" s="1"/>
      <c r="CK820" s="1"/>
      <c r="CL820" s="1"/>
      <c r="CM820" s="1"/>
      <c r="CN820" s="1"/>
      <c r="CO820" s="1"/>
      <c r="CP820" s="1"/>
      <c r="CQ820" s="1"/>
      <c r="CR820" s="1"/>
      <c r="CS820" s="1"/>
      <c r="CT820" s="1"/>
      <c r="CU820" s="1"/>
      <c r="CV820" s="1"/>
      <c r="CW820" s="1"/>
      <c r="CX820" s="1"/>
      <c r="CY820" s="1"/>
      <c r="CZ820" s="1"/>
      <c r="DA820" s="1"/>
      <c r="DB820" s="1"/>
      <c r="DC820" s="1"/>
      <c r="DD820" s="1"/>
      <c r="DE820" s="1"/>
      <c r="DF820" s="1"/>
      <c r="DG820" s="1"/>
      <c r="DH820" s="1"/>
      <c r="DI820" s="1"/>
      <c r="DJ820" s="1"/>
      <c r="DK820" s="1"/>
      <c r="DL820" s="1"/>
      <c r="DM820" s="1"/>
      <c r="DN820" s="1"/>
      <c r="DO820" s="1"/>
      <c r="DP820" s="1"/>
      <c r="DQ820" s="1"/>
      <c r="DR820" s="1"/>
      <c r="DS820" s="1"/>
      <c r="DT820" s="1"/>
      <c r="DU820" s="1"/>
      <c r="DV820" s="1"/>
      <c r="DW820" s="1"/>
      <c r="DX820" s="1"/>
      <c r="DY820" s="1"/>
      <c r="DZ820" s="1"/>
      <c r="EA820" s="1"/>
      <c r="EB820" s="1"/>
      <c r="EC820" s="1"/>
      <c r="ED820" s="1"/>
      <c r="EE820" s="1"/>
      <c r="EF820" s="1"/>
      <c r="EG820" s="1"/>
      <c r="EH820" s="1"/>
      <c r="EI820" s="1"/>
      <c r="EJ820" s="1"/>
      <c r="EK820" s="1"/>
      <c r="EL820" s="1"/>
      <c r="EM820" s="1"/>
      <c r="EN820" s="1"/>
      <c r="EO820" s="1"/>
      <c r="EP820" s="1"/>
      <c r="EQ820" s="1"/>
      <c r="ER820" s="1"/>
      <c r="ES820" s="1"/>
      <c r="ET820" s="1"/>
      <c r="EU820" s="1"/>
      <c r="EV820" s="1"/>
      <c r="EW820" s="1"/>
      <c r="EX820" s="1"/>
      <c r="EY820" s="1"/>
      <c r="EZ820" s="1"/>
      <c r="FA820" s="1"/>
      <c r="FB820" s="1"/>
      <c r="FC820" s="1"/>
      <c r="FD820" s="1"/>
    </row>
    <row r="821" spans="1:160" hidden="1" x14ac:dyDescent="0.3">
      <c r="A821">
        <v>1028</v>
      </c>
      <c r="B821" s="1" t="s">
        <v>235</v>
      </c>
      <c r="C821" s="1" t="s">
        <v>282</v>
      </c>
      <c r="D821" s="1" t="s">
        <v>480</v>
      </c>
      <c r="E821" s="1" t="s">
        <v>481</v>
      </c>
      <c r="F821">
        <v>5</v>
      </c>
      <c r="G821" s="1" t="s">
        <v>622</v>
      </c>
      <c r="H821">
        <v>1</v>
      </c>
      <c r="I821" s="1" t="s">
        <v>519</v>
      </c>
      <c r="J821" s="1"/>
      <c r="K821" s="1"/>
      <c r="L821" s="1"/>
      <c r="M821" s="1" t="s">
        <v>484</v>
      </c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 t="s">
        <v>1187</v>
      </c>
      <c r="AB821" s="1" t="s">
        <v>484</v>
      </c>
      <c r="AC821" s="1" t="s">
        <v>1028</v>
      </c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  <c r="BH821" s="1"/>
      <c r="BI821" s="1"/>
      <c r="BJ821" s="1"/>
      <c r="BK821" s="1"/>
      <c r="BL821" s="1"/>
      <c r="BM821" s="1"/>
      <c r="BN821" s="1"/>
      <c r="BO821" s="1"/>
      <c r="BP821" s="1"/>
      <c r="BQ821" s="1"/>
      <c r="BR821" s="1"/>
      <c r="BS821" s="1"/>
      <c r="BT821" s="1"/>
      <c r="BU821" s="1"/>
      <c r="BV821" s="1"/>
      <c r="BW821" s="1"/>
      <c r="BX821" s="1"/>
      <c r="BY821" s="1"/>
      <c r="BZ821" s="1"/>
      <c r="CA821" s="1"/>
      <c r="CB821" s="1"/>
      <c r="CC821" s="1"/>
      <c r="CD821" s="1"/>
      <c r="CE821" s="1"/>
      <c r="CF821" s="1"/>
      <c r="CG821" s="1"/>
      <c r="CH821" s="1"/>
      <c r="CI821" s="1"/>
      <c r="CJ821" s="1"/>
      <c r="CK821" s="1"/>
      <c r="CL821" s="1"/>
      <c r="CM821" s="1"/>
      <c r="CN821" s="1"/>
      <c r="CO821" s="1"/>
      <c r="CP821" s="1"/>
      <c r="CQ821" s="1"/>
      <c r="CR821" s="1"/>
      <c r="CS821" s="1"/>
      <c r="CT821" s="1"/>
      <c r="CU821" s="1"/>
      <c r="CV821" s="1"/>
      <c r="CW821" s="1"/>
      <c r="CX821" s="1"/>
      <c r="CY821" s="1"/>
      <c r="CZ821" s="1"/>
      <c r="DA821" s="1"/>
      <c r="DB821" s="1"/>
      <c r="DC821" s="1"/>
      <c r="DD821" s="1"/>
      <c r="DE821" s="1"/>
      <c r="DF821" s="1"/>
      <c r="DG821" s="1"/>
      <c r="DH821" s="1"/>
      <c r="DI821" s="1"/>
      <c r="DJ821" s="1"/>
      <c r="DK821" s="1"/>
      <c r="DL821" s="1"/>
      <c r="DM821" s="1"/>
      <c r="DN821" s="1"/>
      <c r="DO821" s="1"/>
      <c r="DP821" s="1"/>
      <c r="DQ821" s="1"/>
      <c r="DR821" s="1"/>
      <c r="DS821" s="1"/>
      <c r="DT821" s="1"/>
      <c r="DU821" s="1"/>
      <c r="DV821" s="1"/>
      <c r="DW821" s="1"/>
      <c r="DX821" s="1"/>
      <c r="DY821" s="1"/>
      <c r="DZ821" s="1"/>
      <c r="EA821" s="1"/>
      <c r="EB821" s="1"/>
      <c r="EC821" s="1"/>
      <c r="ED821" s="1"/>
      <c r="EE821" s="1"/>
      <c r="EF821" s="1"/>
      <c r="EG821" s="1"/>
      <c r="EH821" s="1"/>
      <c r="EI821" s="1"/>
      <c r="EJ821" s="1"/>
      <c r="EK821" s="1"/>
      <c r="EL821" s="1"/>
      <c r="EM821" s="1"/>
      <c r="EN821" s="1"/>
      <c r="EO821" s="1"/>
      <c r="EP821" s="1"/>
      <c r="EQ821" s="1"/>
      <c r="ER821" s="1"/>
      <c r="ES821" s="1"/>
      <c r="ET821" s="1"/>
      <c r="EU821" s="1"/>
      <c r="EV821" s="1"/>
      <c r="EW821" s="1"/>
      <c r="EX821" s="1"/>
      <c r="EY821" s="1"/>
      <c r="EZ821" s="1"/>
      <c r="FA821" s="1"/>
      <c r="FB821" s="1"/>
      <c r="FC821" s="1"/>
      <c r="FD821" s="1"/>
    </row>
    <row r="822" spans="1:160" hidden="1" x14ac:dyDescent="0.3">
      <c r="A822">
        <v>1028</v>
      </c>
      <c r="B822" s="1" t="s">
        <v>235</v>
      </c>
      <c r="C822" s="1" t="s">
        <v>283</v>
      </c>
      <c r="D822" s="1" t="s">
        <v>480</v>
      </c>
      <c r="E822" s="1" t="s">
        <v>481</v>
      </c>
      <c r="F822">
        <v>6</v>
      </c>
      <c r="G822" s="1" t="s">
        <v>622</v>
      </c>
      <c r="H822">
        <v>1</v>
      </c>
      <c r="I822" s="1" t="s">
        <v>519</v>
      </c>
      <c r="J822" s="1"/>
      <c r="K822" s="1"/>
      <c r="L822" s="1"/>
      <c r="M822" s="1" t="s">
        <v>484</v>
      </c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 t="s">
        <v>1187</v>
      </c>
      <c r="AB822" s="1" t="s">
        <v>484</v>
      </c>
      <c r="AC822" s="1" t="s">
        <v>1028</v>
      </c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  <c r="BH822" s="1"/>
      <c r="BI822" s="1"/>
      <c r="BJ822" s="1"/>
      <c r="BK822" s="1"/>
      <c r="BL822" s="1"/>
      <c r="BM822" s="1"/>
      <c r="BN822" s="1"/>
      <c r="BO822" s="1"/>
      <c r="BP822" s="1"/>
      <c r="BQ822" s="1"/>
      <c r="BR822" s="1"/>
      <c r="BS822" s="1"/>
      <c r="BT822" s="1"/>
      <c r="BU822" s="1"/>
      <c r="BV822" s="1"/>
      <c r="BW822" s="1"/>
      <c r="BX822" s="1"/>
      <c r="BY822" s="1"/>
      <c r="BZ822" s="1"/>
      <c r="CA822" s="1"/>
      <c r="CB822" s="1"/>
      <c r="CC822" s="1"/>
      <c r="CD822" s="1"/>
      <c r="CE822" s="1"/>
      <c r="CF822" s="1"/>
      <c r="CG822" s="1"/>
      <c r="CH822" s="1"/>
      <c r="CI822" s="1"/>
      <c r="CJ822" s="1"/>
      <c r="CK822" s="1"/>
      <c r="CL822" s="1"/>
      <c r="CM822" s="1"/>
      <c r="CN822" s="1"/>
      <c r="CO822" s="1"/>
      <c r="CP822" s="1"/>
      <c r="CQ822" s="1"/>
      <c r="CR822" s="1"/>
      <c r="CS822" s="1"/>
      <c r="CT822" s="1"/>
      <c r="CU822" s="1"/>
      <c r="CV822" s="1"/>
      <c r="CW822" s="1"/>
      <c r="CX822" s="1"/>
      <c r="CY822" s="1"/>
      <c r="CZ822" s="1"/>
      <c r="DA822" s="1"/>
      <c r="DB822" s="1"/>
      <c r="DC822" s="1"/>
      <c r="DD822" s="1"/>
      <c r="DE822" s="1"/>
      <c r="DF822" s="1"/>
      <c r="DG822" s="1"/>
      <c r="DH822" s="1"/>
      <c r="DI822" s="1"/>
      <c r="DJ822" s="1"/>
      <c r="DK822" s="1"/>
      <c r="DL822" s="1"/>
      <c r="DM822" s="1"/>
      <c r="DN822" s="1"/>
      <c r="DO822" s="1"/>
      <c r="DP822" s="1"/>
      <c r="DQ822" s="1"/>
      <c r="DR822" s="1"/>
      <c r="DS822" s="1"/>
      <c r="DT822" s="1"/>
      <c r="DU822" s="1"/>
      <c r="DV822" s="1"/>
      <c r="DW822" s="1"/>
      <c r="DX822" s="1"/>
      <c r="DY822" s="1"/>
      <c r="DZ822" s="1"/>
      <c r="EA822" s="1"/>
      <c r="EB822" s="1"/>
      <c r="EC822" s="1"/>
      <c r="ED822" s="1"/>
      <c r="EE822" s="1"/>
      <c r="EF822" s="1"/>
      <c r="EG822" s="1"/>
      <c r="EH822" s="1"/>
      <c r="EI822" s="1"/>
      <c r="EJ822" s="1"/>
      <c r="EK822" s="1"/>
      <c r="EL822" s="1"/>
      <c r="EM822" s="1"/>
      <c r="EN822" s="1"/>
      <c r="EO822" s="1"/>
      <c r="EP822" s="1"/>
      <c r="EQ822" s="1"/>
      <c r="ER822" s="1"/>
      <c r="ES822" s="1"/>
      <c r="ET822" s="1"/>
      <c r="EU822" s="1"/>
      <c r="EV822" s="1"/>
      <c r="EW822" s="1"/>
      <c r="EX822" s="1"/>
      <c r="EY822" s="1"/>
      <c r="EZ822" s="1"/>
      <c r="FA822" s="1"/>
      <c r="FB822" s="1"/>
      <c r="FC822" s="1"/>
      <c r="FD822" s="1"/>
    </row>
    <row r="823" spans="1:160" hidden="1" x14ac:dyDescent="0.3">
      <c r="A823">
        <v>1028</v>
      </c>
      <c r="B823" s="1" t="s">
        <v>235</v>
      </c>
      <c r="C823" s="1" t="s">
        <v>284</v>
      </c>
      <c r="D823" s="1" t="s">
        <v>480</v>
      </c>
      <c r="E823" s="1" t="s">
        <v>481</v>
      </c>
      <c r="F823">
        <v>7</v>
      </c>
      <c r="G823" s="1" t="s">
        <v>622</v>
      </c>
      <c r="H823">
        <v>1</v>
      </c>
      <c r="I823" s="1" t="s">
        <v>519</v>
      </c>
      <c r="J823" s="1"/>
      <c r="K823" s="1"/>
      <c r="L823" s="1"/>
      <c r="M823" s="1" t="s">
        <v>484</v>
      </c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 t="s">
        <v>1187</v>
      </c>
      <c r="AB823" s="1" t="s">
        <v>484</v>
      </c>
      <c r="AC823" s="1" t="s">
        <v>1028</v>
      </c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  <c r="BH823" s="1"/>
      <c r="BI823" s="1"/>
      <c r="BJ823" s="1"/>
      <c r="BK823" s="1"/>
      <c r="BL823" s="1"/>
      <c r="BM823" s="1"/>
      <c r="BN823" s="1"/>
      <c r="BO823" s="1"/>
      <c r="BP823" s="1"/>
      <c r="BQ823" s="1"/>
      <c r="BR823" s="1"/>
      <c r="BS823" s="1"/>
      <c r="BT823" s="1"/>
      <c r="BU823" s="1"/>
      <c r="BV823" s="1"/>
      <c r="BW823" s="1"/>
      <c r="BX823" s="1"/>
      <c r="BY823" s="1"/>
      <c r="BZ823" s="1"/>
      <c r="CA823" s="1"/>
      <c r="CB823" s="1"/>
      <c r="CC823" s="1"/>
      <c r="CD823" s="1"/>
      <c r="CE823" s="1"/>
      <c r="CF823" s="1"/>
      <c r="CG823" s="1"/>
      <c r="CH823" s="1"/>
      <c r="CI823" s="1"/>
      <c r="CJ823" s="1"/>
      <c r="CK823" s="1"/>
      <c r="CL823" s="1"/>
      <c r="CM823" s="1"/>
      <c r="CN823" s="1"/>
      <c r="CO823" s="1"/>
      <c r="CP823" s="1"/>
      <c r="CQ823" s="1"/>
      <c r="CR823" s="1"/>
      <c r="CS823" s="1"/>
      <c r="CT823" s="1"/>
      <c r="CU823" s="1"/>
      <c r="CV823" s="1"/>
      <c r="CW823" s="1"/>
      <c r="CX823" s="1"/>
      <c r="CY823" s="1"/>
      <c r="CZ823" s="1"/>
      <c r="DA823" s="1"/>
      <c r="DB823" s="1"/>
      <c r="DC823" s="1"/>
      <c r="DD823" s="1"/>
      <c r="DE823" s="1"/>
      <c r="DF823" s="1"/>
      <c r="DG823" s="1"/>
      <c r="DH823" s="1"/>
      <c r="DI823" s="1"/>
      <c r="DJ823" s="1"/>
      <c r="DK823" s="1"/>
      <c r="DL823" s="1"/>
      <c r="DM823" s="1"/>
      <c r="DN823" s="1"/>
      <c r="DO823" s="1"/>
      <c r="DP823" s="1"/>
      <c r="DQ823" s="1"/>
      <c r="DR823" s="1"/>
      <c r="DS823" s="1"/>
      <c r="DT823" s="1"/>
      <c r="DU823" s="1"/>
      <c r="DV823" s="1"/>
      <c r="DW823" s="1"/>
      <c r="DX823" s="1"/>
      <c r="DY823" s="1"/>
      <c r="DZ823" s="1"/>
      <c r="EA823" s="1"/>
      <c r="EB823" s="1"/>
      <c r="EC823" s="1"/>
      <c r="ED823" s="1"/>
      <c r="EE823" s="1"/>
      <c r="EF823" s="1"/>
      <c r="EG823" s="1"/>
      <c r="EH823" s="1"/>
      <c r="EI823" s="1"/>
      <c r="EJ823" s="1"/>
      <c r="EK823" s="1"/>
      <c r="EL823" s="1"/>
      <c r="EM823" s="1"/>
      <c r="EN823" s="1"/>
      <c r="EO823" s="1"/>
      <c r="EP823" s="1"/>
      <c r="EQ823" s="1"/>
      <c r="ER823" s="1"/>
      <c r="ES823" s="1"/>
      <c r="ET823" s="1"/>
      <c r="EU823" s="1"/>
      <c r="EV823" s="1"/>
      <c r="EW823" s="1"/>
      <c r="EX823" s="1"/>
      <c r="EY823" s="1"/>
      <c r="EZ823" s="1"/>
      <c r="FA823" s="1"/>
      <c r="FB823" s="1"/>
      <c r="FC823" s="1"/>
      <c r="FD823" s="1"/>
    </row>
    <row r="824" spans="1:160" hidden="1" x14ac:dyDescent="0.3">
      <c r="A824">
        <v>1028</v>
      </c>
      <c r="B824" s="1" t="s">
        <v>235</v>
      </c>
      <c r="C824" s="1" t="s">
        <v>275</v>
      </c>
      <c r="D824" s="1" t="s">
        <v>480</v>
      </c>
      <c r="E824" s="1" t="s">
        <v>481</v>
      </c>
      <c r="F824">
        <v>8</v>
      </c>
      <c r="G824" s="1" t="s">
        <v>622</v>
      </c>
      <c r="H824">
        <v>1</v>
      </c>
      <c r="I824" s="1" t="s">
        <v>519</v>
      </c>
      <c r="J824" s="1"/>
      <c r="K824" s="1"/>
      <c r="L824" s="1"/>
      <c r="M824" s="1" t="s">
        <v>484</v>
      </c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 t="s">
        <v>1187</v>
      </c>
      <c r="AB824" s="1" t="s">
        <v>484</v>
      </c>
      <c r="AC824" s="1" t="s">
        <v>1028</v>
      </c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  <c r="BH824" s="1"/>
      <c r="BI824" s="1"/>
      <c r="BJ824" s="1"/>
      <c r="BK824" s="1"/>
      <c r="BL824" s="1"/>
      <c r="BM824" s="1"/>
      <c r="BN824" s="1"/>
      <c r="BO824" s="1"/>
      <c r="BP824" s="1"/>
      <c r="BQ824" s="1"/>
      <c r="BR824" s="1"/>
      <c r="BS824" s="1"/>
      <c r="BT824" s="1"/>
      <c r="BU824" s="1"/>
      <c r="BV824" s="1"/>
      <c r="BW824" s="1"/>
      <c r="BX824" s="1"/>
      <c r="BY824" s="1"/>
      <c r="BZ824" s="1"/>
      <c r="CA824" s="1"/>
      <c r="CB824" s="1"/>
      <c r="CC824" s="1"/>
      <c r="CD824" s="1"/>
      <c r="CE824" s="1"/>
      <c r="CF824" s="1"/>
      <c r="CG824" s="1"/>
      <c r="CH824" s="1"/>
      <c r="CI824" s="1"/>
      <c r="CJ824" s="1"/>
      <c r="CK824" s="1"/>
      <c r="CL824" s="1"/>
      <c r="CM824" s="1"/>
      <c r="CN824" s="1"/>
      <c r="CO824" s="1"/>
      <c r="CP824" s="1"/>
      <c r="CQ824" s="1"/>
      <c r="CR824" s="1"/>
      <c r="CS824" s="1"/>
      <c r="CT824" s="1"/>
      <c r="CU824" s="1"/>
      <c r="CV824" s="1"/>
      <c r="CW824" s="1"/>
      <c r="CX824" s="1"/>
      <c r="CY824" s="1"/>
      <c r="CZ824" s="1"/>
      <c r="DA824" s="1"/>
      <c r="DB824" s="1"/>
      <c r="DC824" s="1"/>
      <c r="DD824" s="1"/>
      <c r="DE824" s="1"/>
      <c r="DF824" s="1"/>
      <c r="DG824" s="1"/>
      <c r="DH824" s="1"/>
      <c r="DI824" s="1"/>
      <c r="DJ824" s="1"/>
      <c r="DK824" s="1"/>
      <c r="DL824" s="1"/>
      <c r="DM824" s="1"/>
      <c r="DN824" s="1"/>
      <c r="DO824" s="1"/>
      <c r="DP824" s="1"/>
      <c r="DQ824" s="1"/>
      <c r="DR824" s="1"/>
      <c r="DS824" s="1"/>
      <c r="DT824" s="1"/>
      <c r="DU824" s="1"/>
      <c r="DV824" s="1"/>
      <c r="DW824" s="1"/>
      <c r="DX824" s="1"/>
      <c r="DY824" s="1"/>
      <c r="DZ824" s="1"/>
      <c r="EA824" s="1"/>
      <c r="EB824" s="1"/>
      <c r="EC824" s="1"/>
      <c r="ED824" s="1"/>
      <c r="EE824" s="1"/>
      <c r="EF824" s="1"/>
      <c r="EG824" s="1"/>
      <c r="EH824" s="1"/>
      <c r="EI824" s="1"/>
      <c r="EJ824" s="1"/>
      <c r="EK824" s="1"/>
      <c r="EL824" s="1"/>
      <c r="EM824" s="1"/>
      <c r="EN824" s="1"/>
      <c r="EO824" s="1"/>
      <c r="EP824" s="1"/>
      <c r="EQ824" s="1"/>
      <c r="ER824" s="1"/>
      <c r="ES824" s="1"/>
      <c r="ET824" s="1"/>
      <c r="EU824" s="1"/>
      <c r="EV824" s="1"/>
      <c r="EW824" s="1"/>
      <c r="EX824" s="1"/>
      <c r="EY824" s="1"/>
      <c r="EZ824" s="1"/>
      <c r="FA824" s="1"/>
      <c r="FB824" s="1"/>
      <c r="FC824" s="1"/>
      <c r="FD824" s="1"/>
    </row>
    <row r="825" spans="1:160" hidden="1" x14ac:dyDescent="0.3">
      <c r="A825">
        <v>1028</v>
      </c>
      <c r="B825" s="1" t="s">
        <v>235</v>
      </c>
      <c r="C825" s="1" t="s">
        <v>7</v>
      </c>
      <c r="D825" s="1" t="s">
        <v>480</v>
      </c>
      <c r="E825" s="1" t="s">
        <v>481</v>
      </c>
      <c r="F825">
        <v>9</v>
      </c>
      <c r="G825" s="1" t="s">
        <v>622</v>
      </c>
      <c r="H825">
        <v>1</v>
      </c>
      <c r="I825" s="1" t="s">
        <v>519</v>
      </c>
      <c r="J825" s="1"/>
      <c r="K825" s="1"/>
      <c r="L825" s="1"/>
      <c r="M825" s="1" t="s">
        <v>484</v>
      </c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 t="s">
        <v>1188</v>
      </c>
      <c r="AB825" s="1" t="s">
        <v>484</v>
      </c>
      <c r="AC825" s="1" t="s">
        <v>1031</v>
      </c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  <c r="BH825" s="1"/>
      <c r="BI825" s="1"/>
      <c r="BJ825" s="1"/>
      <c r="BK825" s="1"/>
      <c r="BL825" s="1"/>
      <c r="BM825" s="1"/>
      <c r="BN825" s="1"/>
      <c r="BO825" s="1"/>
      <c r="BP825" s="1"/>
      <c r="BQ825" s="1"/>
      <c r="BR825" s="1"/>
      <c r="BS825" s="1"/>
      <c r="BT825" s="1"/>
      <c r="BU825" s="1"/>
      <c r="BV825" s="1"/>
      <c r="BW825" s="1"/>
      <c r="BX825" s="1"/>
      <c r="BY825" s="1"/>
      <c r="BZ825" s="1"/>
      <c r="CA825" s="1"/>
      <c r="CB825" s="1"/>
      <c r="CC825" s="1"/>
      <c r="CD825" s="1"/>
      <c r="CE825" s="1"/>
      <c r="CF825" s="1"/>
      <c r="CG825" s="1"/>
      <c r="CH825" s="1"/>
      <c r="CI825" s="1"/>
      <c r="CJ825" s="1"/>
      <c r="CK825" s="1"/>
      <c r="CL825" s="1"/>
      <c r="CM825" s="1"/>
      <c r="CN825" s="1"/>
      <c r="CO825" s="1"/>
      <c r="CP825" s="1"/>
      <c r="CQ825" s="1"/>
      <c r="CR825" s="1"/>
      <c r="CS825" s="1"/>
      <c r="CT825" s="1"/>
      <c r="CU825" s="1"/>
      <c r="CV825" s="1"/>
      <c r="CW825" s="1"/>
      <c r="CX825" s="1"/>
      <c r="CY825" s="1"/>
      <c r="CZ825" s="1"/>
      <c r="DA825" s="1"/>
      <c r="DB825" s="1"/>
      <c r="DC825" s="1"/>
      <c r="DD825" s="1"/>
      <c r="DE825" s="1"/>
      <c r="DF825" s="1"/>
      <c r="DG825" s="1"/>
      <c r="DH825" s="1"/>
      <c r="DI825" s="1"/>
      <c r="DJ825" s="1"/>
      <c r="DK825" s="1"/>
      <c r="DL825" s="1"/>
      <c r="DM825" s="1"/>
      <c r="DN825" s="1"/>
      <c r="DO825" s="1"/>
      <c r="DP825" s="1"/>
      <c r="DQ825" s="1"/>
      <c r="DR825" s="1"/>
      <c r="DS825" s="1"/>
      <c r="DT825" s="1"/>
      <c r="DU825" s="1"/>
      <c r="DV825" s="1"/>
      <c r="DW825" s="1"/>
      <c r="DX825" s="1"/>
      <c r="DY825" s="1"/>
      <c r="DZ825" s="1"/>
      <c r="EA825" s="1"/>
      <c r="EB825" s="1"/>
      <c r="EC825" s="1"/>
      <c r="ED825" s="1"/>
      <c r="EE825" s="1"/>
      <c r="EF825" s="1"/>
      <c r="EG825" s="1"/>
      <c r="EH825" s="1"/>
      <c r="EI825" s="1"/>
      <c r="EJ825" s="1"/>
      <c r="EK825" s="1"/>
      <c r="EL825" s="1"/>
      <c r="EM825" s="1"/>
      <c r="EN825" s="1"/>
      <c r="EO825" s="1"/>
      <c r="EP825" s="1"/>
      <c r="EQ825" s="1"/>
      <c r="ER825" s="1"/>
      <c r="ES825" s="1"/>
      <c r="ET825" s="1"/>
      <c r="EU825" s="1"/>
      <c r="EV825" s="1"/>
      <c r="EW825" s="1"/>
      <c r="EX825" s="1"/>
      <c r="EY825" s="1"/>
      <c r="EZ825" s="1"/>
      <c r="FA825" s="1"/>
      <c r="FB825" s="1"/>
      <c r="FC825" s="1"/>
      <c r="FD825" s="1"/>
    </row>
    <row r="826" spans="1:160" hidden="1" x14ac:dyDescent="0.3">
      <c r="A826">
        <v>1029</v>
      </c>
      <c r="B826" s="1" t="s">
        <v>233</v>
      </c>
      <c r="C826" s="1" t="s">
        <v>5</v>
      </c>
      <c r="D826" s="1" t="s">
        <v>480</v>
      </c>
      <c r="E826" s="1" t="s">
        <v>481</v>
      </c>
      <c r="F826">
        <v>1</v>
      </c>
      <c r="G826" s="1" t="s">
        <v>1189</v>
      </c>
      <c r="H826">
        <v>1</v>
      </c>
      <c r="I826" s="1"/>
      <c r="J826" s="1"/>
      <c r="K826" s="1"/>
      <c r="L826" s="1"/>
      <c r="M826" s="1" t="s">
        <v>484</v>
      </c>
      <c r="N826" s="1" t="s">
        <v>530</v>
      </c>
      <c r="O826" s="1" t="s">
        <v>1190</v>
      </c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 t="s">
        <v>1191</v>
      </c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1"/>
      <c r="BI826" s="1"/>
      <c r="BJ826" s="1"/>
      <c r="BK826" s="1"/>
      <c r="BL826" s="1"/>
      <c r="BM826" s="1"/>
      <c r="BN826" s="1"/>
      <c r="BO826" s="1"/>
      <c r="BP826" s="1"/>
      <c r="BQ826" s="1"/>
      <c r="BR826" s="1"/>
      <c r="BS826" s="1"/>
      <c r="BT826" s="1"/>
      <c r="BU826" s="1"/>
      <c r="BV826" s="1"/>
      <c r="BW826" s="1"/>
      <c r="BX826" s="1"/>
      <c r="BY826" s="1"/>
      <c r="BZ826" s="1"/>
      <c r="CA826" s="1"/>
      <c r="CB826" s="1"/>
      <c r="CC826" s="1"/>
      <c r="CD826" s="1"/>
      <c r="CE826" s="1"/>
      <c r="CF826" s="1"/>
      <c r="CG826" s="1"/>
      <c r="CH826" s="1"/>
      <c r="CI826" s="1"/>
      <c r="CJ826" s="1"/>
      <c r="CK826" s="1"/>
      <c r="CL826" s="1"/>
      <c r="CM826" s="1"/>
      <c r="CN826" s="1"/>
      <c r="CO826" s="1"/>
      <c r="CP826" s="1"/>
      <c r="CQ826" s="1"/>
      <c r="CR826" s="1"/>
      <c r="CS826" s="1"/>
      <c r="CT826" s="1"/>
      <c r="CU826" s="1"/>
      <c r="CV826" s="1"/>
      <c r="CW826" s="1"/>
      <c r="CX826" s="1"/>
      <c r="CY826" s="1"/>
      <c r="CZ826" s="1"/>
      <c r="DA826" s="1"/>
      <c r="DB826" s="1"/>
      <c r="DC826" s="1"/>
      <c r="DD826" s="1"/>
      <c r="DE826" s="1"/>
      <c r="DF826" s="1"/>
      <c r="DG826" s="1"/>
      <c r="DH826" s="1"/>
      <c r="DI826" s="1"/>
      <c r="DJ826" s="1"/>
      <c r="DK826" s="1"/>
      <c r="DL826" s="1"/>
      <c r="DM826" s="1"/>
      <c r="DN826" s="1"/>
      <c r="DO826" s="1" t="s">
        <v>545</v>
      </c>
      <c r="DP826" s="1"/>
      <c r="DQ826" s="1"/>
      <c r="DR826" s="1"/>
      <c r="DS826" s="1"/>
      <c r="DT826" s="1"/>
      <c r="DU826" s="1"/>
      <c r="DV826" s="1"/>
      <c r="DW826" s="1"/>
      <c r="DX826" s="1"/>
      <c r="DY826" s="1"/>
      <c r="DZ826" s="1"/>
      <c r="EA826" s="1"/>
      <c r="EB826" s="1"/>
      <c r="EC826" s="1"/>
      <c r="ED826" s="1"/>
      <c r="EE826" s="1"/>
      <c r="EF826" s="1"/>
      <c r="EG826" s="1"/>
      <c r="EH826" s="1"/>
      <c r="EI826" s="1"/>
      <c r="EJ826" s="1"/>
      <c r="EK826" s="1"/>
      <c r="EL826" s="1"/>
      <c r="EM826" s="1"/>
      <c r="EN826" s="1"/>
      <c r="EO826" s="1"/>
      <c r="EP826" s="1"/>
      <c r="EQ826" s="1"/>
      <c r="ER826" s="1"/>
      <c r="ES826" s="1"/>
      <c r="ET826" s="1"/>
      <c r="EU826" s="1"/>
      <c r="EV826" s="1"/>
      <c r="EW826" s="1"/>
      <c r="EX826" s="1"/>
      <c r="EY826" s="1"/>
      <c r="EZ826" s="1"/>
      <c r="FA826" s="1"/>
      <c r="FB826" s="1"/>
      <c r="FC826" s="1"/>
      <c r="FD826" s="1" t="s">
        <v>492</v>
      </c>
    </row>
    <row r="827" spans="1:160" hidden="1" x14ac:dyDescent="0.3">
      <c r="A827">
        <v>1029</v>
      </c>
      <c r="B827" s="1" t="s">
        <v>233</v>
      </c>
      <c r="C827" s="1" t="s">
        <v>5</v>
      </c>
      <c r="D827" s="1" t="s">
        <v>480</v>
      </c>
      <c r="E827" s="1" t="s">
        <v>481</v>
      </c>
      <c r="F827">
        <v>1</v>
      </c>
      <c r="G827" s="1" t="s">
        <v>622</v>
      </c>
      <c r="H827">
        <v>1</v>
      </c>
      <c r="I827" s="1" t="s">
        <v>568</v>
      </c>
      <c r="J827" s="1"/>
      <c r="K827" s="1"/>
      <c r="L827" s="1"/>
      <c r="M827" s="1" t="s">
        <v>484</v>
      </c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 t="s">
        <v>626</v>
      </c>
      <c r="AB827" s="1"/>
      <c r="AC827" s="1" t="s">
        <v>588</v>
      </c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 t="s">
        <v>492</v>
      </c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  <c r="BH827" s="1"/>
      <c r="BI827" s="1"/>
      <c r="BJ827" s="1"/>
      <c r="BK827" s="1"/>
      <c r="BL827" s="1"/>
      <c r="BM827" s="1"/>
      <c r="BN827" s="1"/>
      <c r="BO827" s="1"/>
      <c r="BP827" s="1"/>
      <c r="BQ827" s="1"/>
      <c r="BR827" s="1"/>
      <c r="BS827" s="1"/>
      <c r="BT827" s="1"/>
      <c r="BU827" s="1"/>
      <c r="BV827" s="1"/>
      <c r="BW827" s="1"/>
      <c r="BX827" s="1"/>
      <c r="BY827" s="1"/>
      <c r="BZ827" s="1"/>
      <c r="CA827" s="1"/>
      <c r="CB827" s="1"/>
      <c r="CC827" s="1"/>
      <c r="CD827" s="1"/>
      <c r="CE827" s="1"/>
      <c r="CF827" s="1"/>
      <c r="CG827" s="1"/>
      <c r="CH827" s="1"/>
      <c r="CI827" s="1"/>
      <c r="CJ827" s="1"/>
      <c r="CK827" s="1" t="s">
        <v>492</v>
      </c>
      <c r="CL827" s="1"/>
      <c r="CM827" s="1"/>
      <c r="CN827" s="1"/>
      <c r="CO827" s="1"/>
      <c r="CP827" s="1"/>
      <c r="CQ827" s="1"/>
      <c r="CR827" s="1"/>
      <c r="CS827" s="1"/>
      <c r="CT827" s="1"/>
      <c r="CU827" s="1"/>
      <c r="CV827" s="1"/>
      <c r="CW827" s="1"/>
      <c r="CX827" s="1"/>
      <c r="CY827" s="1"/>
      <c r="CZ827" s="1"/>
      <c r="DA827" s="1"/>
      <c r="DB827" s="1"/>
      <c r="DC827" s="1"/>
      <c r="DD827" s="1"/>
      <c r="DE827" s="1"/>
      <c r="DF827" s="1"/>
      <c r="DG827" s="1"/>
      <c r="DH827" s="1"/>
      <c r="DI827" s="1"/>
      <c r="DJ827" s="1"/>
      <c r="DK827" s="1"/>
      <c r="DL827" s="1"/>
      <c r="DM827" s="1"/>
      <c r="DN827" s="1"/>
      <c r="DO827" s="1"/>
      <c r="DP827" s="1"/>
      <c r="DQ827" s="1" t="s">
        <v>492</v>
      </c>
      <c r="DR827" s="1" t="s">
        <v>492</v>
      </c>
      <c r="DS827" s="1"/>
      <c r="DT827" s="1"/>
      <c r="DU827" s="1"/>
      <c r="DV827" s="1"/>
      <c r="DW827" s="1"/>
      <c r="DX827" s="1"/>
      <c r="DY827" s="1"/>
      <c r="DZ827" s="1"/>
      <c r="EA827" s="1"/>
      <c r="EB827" s="1"/>
      <c r="EC827" s="1"/>
      <c r="ED827" s="1"/>
      <c r="EE827" s="1"/>
      <c r="EF827" s="1"/>
      <c r="EG827" s="1"/>
      <c r="EH827" s="1"/>
      <c r="EI827" s="1"/>
      <c r="EJ827" s="1"/>
      <c r="EK827" s="1"/>
      <c r="EL827" s="1"/>
      <c r="EM827" s="1"/>
      <c r="EN827" s="1"/>
      <c r="EO827" s="1"/>
      <c r="EP827" s="1"/>
      <c r="EQ827" s="1"/>
      <c r="ER827" s="1"/>
      <c r="ES827" s="1"/>
      <c r="ET827" s="1"/>
      <c r="EU827" s="1"/>
      <c r="EV827" s="1"/>
      <c r="EW827" s="1"/>
      <c r="EX827" s="1"/>
      <c r="EY827" s="1"/>
      <c r="EZ827" s="1"/>
      <c r="FA827" s="1"/>
      <c r="FB827" s="1"/>
      <c r="FC827" s="1"/>
      <c r="FD827" s="1"/>
    </row>
    <row r="828" spans="1:160" hidden="1" x14ac:dyDescent="0.3">
      <c r="A828">
        <v>1029</v>
      </c>
      <c r="B828" s="1" t="s">
        <v>233</v>
      </c>
      <c r="C828" s="1" t="s">
        <v>5</v>
      </c>
      <c r="D828" s="1" t="s">
        <v>480</v>
      </c>
      <c r="E828" s="1" t="s">
        <v>481</v>
      </c>
      <c r="F828">
        <v>1</v>
      </c>
      <c r="G828" s="1" t="s">
        <v>622</v>
      </c>
      <c r="H828">
        <v>2</v>
      </c>
      <c r="I828" s="1" t="s">
        <v>519</v>
      </c>
      <c r="J828" s="1"/>
      <c r="K828" s="1"/>
      <c r="L828" s="1"/>
      <c r="M828" s="1" t="s">
        <v>484</v>
      </c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 t="s">
        <v>1192</v>
      </c>
      <c r="AB828" s="1" t="s">
        <v>484</v>
      </c>
      <c r="AC828" s="1" t="s">
        <v>1031</v>
      </c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  <c r="BH828" s="1"/>
      <c r="BI828" s="1"/>
      <c r="BJ828" s="1"/>
      <c r="BK828" s="1"/>
      <c r="BL828" s="1"/>
      <c r="BM828" s="1"/>
      <c r="BN828" s="1"/>
      <c r="BO828" s="1"/>
      <c r="BP828" s="1"/>
      <c r="BQ828" s="1"/>
      <c r="BR828" s="1"/>
      <c r="BS828" s="1"/>
      <c r="BT828" s="1"/>
      <c r="BU828" s="1"/>
      <c r="BV828" s="1"/>
      <c r="BW828" s="1"/>
      <c r="BX828" s="1"/>
      <c r="BY828" s="1"/>
      <c r="BZ828" s="1"/>
      <c r="CA828" s="1"/>
      <c r="CB828" s="1"/>
      <c r="CC828" s="1"/>
      <c r="CD828" s="1"/>
      <c r="CE828" s="1"/>
      <c r="CF828" s="1"/>
      <c r="CG828" s="1"/>
      <c r="CH828" s="1"/>
      <c r="CI828" s="1"/>
      <c r="CJ828" s="1"/>
      <c r="CK828" s="1"/>
      <c r="CL828" s="1"/>
      <c r="CM828" s="1"/>
      <c r="CN828" s="1"/>
      <c r="CO828" s="1"/>
      <c r="CP828" s="1"/>
      <c r="CQ828" s="1"/>
      <c r="CR828" s="1"/>
      <c r="CS828" s="1"/>
      <c r="CT828" s="1"/>
      <c r="CU828" s="1"/>
      <c r="CV828" s="1"/>
      <c r="CW828" s="1"/>
      <c r="CX828" s="1"/>
      <c r="CY828" s="1"/>
      <c r="CZ828" s="1"/>
      <c r="DA828" s="1"/>
      <c r="DB828" s="1"/>
      <c r="DC828" s="1"/>
      <c r="DD828" s="1"/>
      <c r="DE828" s="1"/>
      <c r="DF828" s="1"/>
      <c r="DG828" s="1"/>
      <c r="DH828" s="1"/>
      <c r="DI828" s="1"/>
      <c r="DJ828" s="1"/>
      <c r="DK828" s="1"/>
      <c r="DL828" s="1"/>
      <c r="DM828" s="1"/>
      <c r="DN828" s="1"/>
      <c r="DO828" s="1"/>
      <c r="DP828" s="1"/>
      <c r="DQ828" s="1"/>
      <c r="DR828" s="1"/>
      <c r="DS828" s="1"/>
      <c r="DT828" s="1"/>
      <c r="DU828" s="1"/>
      <c r="DV828" s="1"/>
      <c r="DW828" s="1"/>
      <c r="DX828" s="1"/>
      <c r="DY828" s="1"/>
      <c r="DZ828" s="1"/>
      <c r="EA828" s="1"/>
      <c r="EB828" s="1"/>
      <c r="EC828" s="1"/>
      <c r="ED828" s="1"/>
      <c r="EE828" s="1"/>
      <c r="EF828" s="1"/>
      <c r="EG828" s="1"/>
      <c r="EH828" s="1"/>
      <c r="EI828" s="1"/>
      <c r="EJ828" s="1"/>
      <c r="EK828" s="1"/>
      <c r="EL828" s="1"/>
      <c r="EM828" s="1"/>
      <c r="EN828" s="1"/>
      <c r="EO828" s="1"/>
      <c r="EP828" s="1"/>
      <c r="EQ828" s="1"/>
      <c r="ER828" s="1"/>
      <c r="ES828" s="1"/>
      <c r="ET828" s="1"/>
      <c r="EU828" s="1"/>
      <c r="EV828" s="1"/>
      <c r="EW828" s="1"/>
      <c r="EX828" s="1"/>
      <c r="EY828" s="1"/>
      <c r="EZ828" s="1"/>
      <c r="FA828" s="1"/>
      <c r="FB828" s="1"/>
      <c r="FC828" s="1"/>
      <c r="FD828" s="1"/>
    </row>
    <row r="829" spans="1:160" hidden="1" x14ac:dyDescent="0.3">
      <c r="A829">
        <v>1029</v>
      </c>
      <c r="B829" s="1" t="s">
        <v>233</v>
      </c>
      <c r="C829" s="1" t="s">
        <v>267</v>
      </c>
      <c r="D829" s="1" t="s">
        <v>480</v>
      </c>
      <c r="E829" s="1" t="s">
        <v>481</v>
      </c>
      <c r="F829">
        <v>2</v>
      </c>
      <c r="G829" s="1" t="s">
        <v>634</v>
      </c>
      <c r="H829">
        <v>1</v>
      </c>
      <c r="I829" s="1" t="s">
        <v>775</v>
      </c>
      <c r="J829" s="1"/>
      <c r="K829" s="1"/>
      <c r="L829" s="1"/>
      <c r="M829" s="1" t="s">
        <v>484</v>
      </c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 t="s">
        <v>535</v>
      </c>
      <c r="AI829" s="1"/>
      <c r="AJ829" s="1"/>
      <c r="AK829" s="1"/>
      <c r="AL829" s="1"/>
      <c r="AM829" s="1"/>
      <c r="AN829" s="1"/>
      <c r="AO829" s="1" t="s">
        <v>601</v>
      </c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 t="s">
        <v>1193</v>
      </c>
      <c r="BG829" s="1"/>
      <c r="BH829" s="1"/>
      <c r="BI829" s="1"/>
      <c r="BJ829" s="1"/>
      <c r="BK829" s="1"/>
      <c r="BL829" s="1"/>
      <c r="BM829" s="1"/>
      <c r="BN829" s="1"/>
      <c r="BO829" s="1"/>
      <c r="BP829" s="1"/>
      <c r="BQ829" s="1"/>
      <c r="BR829" s="1"/>
      <c r="BS829" s="1"/>
      <c r="BT829" s="1"/>
      <c r="BU829" s="1"/>
      <c r="BV829" s="1"/>
      <c r="BW829" s="1"/>
      <c r="BX829" s="1"/>
      <c r="BY829" s="1"/>
      <c r="BZ829" s="1"/>
      <c r="CA829" s="1"/>
      <c r="CB829" s="1"/>
      <c r="CC829" s="1"/>
      <c r="CD829" s="1"/>
      <c r="CE829" s="1"/>
      <c r="CF829" s="1"/>
      <c r="CG829" s="1"/>
      <c r="CH829" s="1"/>
      <c r="CI829" s="1"/>
      <c r="CJ829" s="1"/>
      <c r="CK829" s="1"/>
      <c r="CL829" s="1"/>
      <c r="CM829" s="1"/>
      <c r="CN829" s="1"/>
      <c r="CO829" s="1"/>
      <c r="CP829" s="1"/>
      <c r="CQ829" s="1"/>
      <c r="CR829" s="1"/>
      <c r="CS829" s="1"/>
      <c r="CT829" s="1"/>
      <c r="CU829" s="1"/>
      <c r="CV829" s="1"/>
      <c r="CW829" s="1"/>
      <c r="CX829" s="1"/>
      <c r="CY829" s="1"/>
      <c r="CZ829" s="1"/>
      <c r="DA829" s="1"/>
      <c r="DB829" s="1"/>
      <c r="DC829" s="1"/>
      <c r="DD829" s="1"/>
      <c r="DE829" s="1"/>
      <c r="DF829" s="1"/>
      <c r="DG829" s="1"/>
      <c r="DH829" s="1"/>
      <c r="DI829" s="1"/>
      <c r="DJ829" s="1"/>
      <c r="DK829" s="1"/>
      <c r="DL829" s="1"/>
      <c r="DM829" s="1"/>
      <c r="DN829" s="1"/>
      <c r="DO829" s="1"/>
      <c r="DP829" s="1"/>
      <c r="DQ829" s="1"/>
      <c r="DR829" s="1"/>
      <c r="DS829" s="1"/>
      <c r="DT829" s="1"/>
      <c r="DU829" s="1"/>
      <c r="DV829" s="1"/>
      <c r="DW829" s="1"/>
      <c r="DX829" s="1"/>
      <c r="DY829" s="1"/>
      <c r="DZ829" s="1"/>
      <c r="EA829" s="1"/>
      <c r="EB829" s="1"/>
      <c r="EC829" s="1"/>
      <c r="ED829" s="1"/>
      <c r="EE829" s="1"/>
      <c r="EF829" s="1"/>
      <c r="EG829" s="1"/>
      <c r="EH829" s="1"/>
      <c r="EI829" s="1"/>
      <c r="EJ829" s="1"/>
      <c r="EK829" s="1"/>
      <c r="EL829" s="1"/>
      <c r="EM829" s="1"/>
      <c r="EN829" s="1"/>
      <c r="EO829" s="1"/>
      <c r="EP829" s="1"/>
      <c r="EQ829" s="1"/>
      <c r="ER829" s="1"/>
      <c r="ES829" s="1"/>
      <c r="ET829" s="1"/>
      <c r="EU829" s="1"/>
      <c r="EV829" s="1"/>
      <c r="EW829" s="1"/>
      <c r="EX829" s="1"/>
      <c r="EY829" s="1"/>
      <c r="EZ829" s="1"/>
      <c r="FA829" s="1"/>
      <c r="FB829" s="1"/>
      <c r="FC829" s="1"/>
      <c r="FD829" s="1"/>
    </row>
    <row r="830" spans="1:160" hidden="1" x14ac:dyDescent="0.3">
      <c r="A830">
        <v>1029</v>
      </c>
      <c r="B830" s="1" t="s">
        <v>233</v>
      </c>
      <c r="C830" s="1" t="s">
        <v>267</v>
      </c>
      <c r="D830" s="1" t="s">
        <v>480</v>
      </c>
      <c r="E830" s="1" t="s">
        <v>481</v>
      </c>
      <c r="F830">
        <v>2</v>
      </c>
      <c r="G830" s="1" t="s">
        <v>1189</v>
      </c>
      <c r="H830">
        <v>1</v>
      </c>
      <c r="I830" s="1"/>
      <c r="J830" s="1"/>
      <c r="K830" s="1"/>
      <c r="L830" s="1"/>
      <c r="M830" s="1" t="s">
        <v>484</v>
      </c>
      <c r="N830" s="1" t="s">
        <v>530</v>
      </c>
      <c r="O830" s="1" t="s">
        <v>1190</v>
      </c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 t="s">
        <v>1191</v>
      </c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1"/>
      <c r="BI830" s="1"/>
      <c r="BJ830" s="1"/>
      <c r="BK830" s="1"/>
      <c r="BL830" s="1"/>
      <c r="BM830" s="1"/>
      <c r="BN830" s="1"/>
      <c r="BO830" s="1"/>
      <c r="BP830" s="1"/>
      <c r="BQ830" s="1"/>
      <c r="BR830" s="1"/>
      <c r="BS830" s="1"/>
      <c r="BT830" s="1"/>
      <c r="BU830" s="1"/>
      <c r="BV830" s="1"/>
      <c r="BW830" s="1"/>
      <c r="BX830" s="1"/>
      <c r="BY830" s="1"/>
      <c r="BZ830" s="1"/>
      <c r="CA830" s="1"/>
      <c r="CB830" s="1"/>
      <c r="CC830" s="1"/>
      <c r="CD830" s="1"/>
      <c r="CE830" s="1"/>
      <c r="CF830" s="1"/>
      <c r="CG830" s="1"/>
      <c r="CH830" s="1"/>
      <c r="CI830" s="1"/>
      <c r="CJ830" s="1"/>
      <c r="CK830" s="1"/>
      <c r="CL830" s="1"/>
      <c r="CM830" s="1"/>
      <c r="CN830" s="1"/>
      <c r="CO830" s="1"/>
      <c r="CP830" s="1"/>
      <c r="CQ830" s="1"/>
      <c r="CR830" s="1"/>
      <c r="CS830" s="1"/>
      <c r="CT830" s="1"/>
      <c r="CU830" s="1"/>
      <c r="CV830" s="1"/>
      <c r="CW830" s="1"/>
      <c r="CX830" s="1"/>
      <c r="CY830" s="1"/>
      <c r="CZ830" s="1"/>
      <c r="DA830" s="1"/>
      <c r="DB830" s="1"/>
      <c r="DC830" s="1"/>
      <c r="DD830" s="1"/>
      <c r="DE830" s="1"/>
      <c r="DF830" s="1"/>
      <c r="DG830" s="1"/>
      <c r="DH830" s="1"/>
      <c r="DI830" s="1"/>
      <c r="DJ830" s="1"/>
      <c r="DK830" s="1"/>
      <c r="DL830" s="1"/>
      <c r="DM830" s="1"/>
      <c r="DN830" s="1"/>
      <c r="DO830" s="1" t="s">
        <v>545</v>
      </c>
      <c r="DP830" s="1"/>
      <c r="DQ830" s="1"/>
      <c r="DR830" s="1"/>
      <c r="DS830" s="1"/>
      <c r="DT830" s="1"/>
      <c r="DU830" s="1"/>
      <c r="DV830" s="1"/>
      <c r="DW830" s="1"/>
      <c r="DX830" s="1"/>
      <c r="DY830" s="1"/>
      <c r="DZ830" s="1"/>
      <c r="EA830" s="1"/>
      <c r="EB830" s="1"/>
      <c r="EC830" s="1"/>
      <c r="ED830" s="1"/>
      <c r="EE830" s="1"/>
      <c r="EF830" s="1"/>
      <c r="EG830" s="1"/>
      <c r="EH830" s="1"/>
      <c r="EI830" s="1"/>
      <c r="EJ830" s="1"/>
      <c r="EK830" s="1"/>
      <c r="EL830" s="1"/>
      <c r="EM830" s="1"/>
      <c r="EN830" s="1"/>
      <c r="EO830" s="1"/>
      <c r="EP830" s="1"/>
      <c r="EQ830" s="1"/>
      <c r="ER830" s="1"/>
      <c r="ES830" s="1"/>
      <c r="ET830" s="1"/>
      <c r="EU830" s="1"/>
      <c r="EV830" s="1"/>
      <c r="EW830" s="1"/>
      <c r="EX830" s="1"/>
      <c r="EY830" s="1"/>
      <c r="EZ830" s="1"/>
      <c r="FA830" s="1"/>
      <c r="FB830" s="1"/>
      <c r="FC830" s="1"/>
      <c r="FD830" s="1" t="s">
        <v>492</v>
      </c>
    </row>
    <row r="831" spans="1:160" hidden="1" x14ac:dyDescent="0.3">
      <c r="A831">
        <v>1029</v>
      </c>
      <c r="B831" s="1" t="s">
        <v>233</v>
      </c>
      <c r="C831" s="1" t="s">
        <v>267</v>
      </c>
      <c r="D831" s="1" t="s">
        <v>480</v>
      </c>
      <c r="E831" s="1" t="s">
        <v>481</v>
      </c>
      <c r="F831">
        <v>2</v>
      </c>
      <c r="G831" s="1" t="s">
        <v>622</v>
      </c>
      <c r="H831">
        <v>1</v>
      </c>
      <c r="I831" s="1" t="s">
        <v>594</v>
      </c>
      <c r="J831" s="1"/>
      <c r="K831" s="1"/>
      <c r="L831" s="1"/>
      <c r="M831" s="1" t="s">
        <v>484</v>
      </c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 t="s">
        <v>902</v>
      </c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  <c r="BH831" s="1"/>
      <c r="BI831" s="1"/>
      <c r="BJ831" s="1"/>
      <c r="BK831" s="1"/>
      <c r="BL831" s="1"/>
      <c r="BM831" s="1"/>
      <c r="BN831" s="1"/>
      <c r="BO831" s="1"/>
      <c r="BP831" s="1"/>
      <c r="BQ831" s="1"/>
      <c r="BR831" s="1"/>
      <c r="BS831" s="1"/>
      <c r="BT831" s="1"/>
      <c r="BU831" s="1"/>
      <c r="BV831" s="1"/>
      <c r="BW831" s="1"/>
      <c r="BX831" s="1"/>
      <c r="BY831" s="1"/>
      <c r="BZ831" s="1"/>
      <c r="CA831" s="1"/>
      <c r="CB831" s="1"/>
      <c r="CC831" s="1"/>
      <c r="CD831" s="1"/>
      <c r="CE831" s="1"/>
      <c r="CF831" s="1"/>
      <c r="CG831" s="1"/>
      <c r="CH831" s="1"/>
      <c r="CI831" s="1"/>
      <c r="CJ831" s="1"/>
      <c r="CK831" s="1"/>
      <c r="CL831" s="1"/>
      <c r="CM831" s="1"/>
      <c r="CN831" s="1"/>
      <c r="CO831" s="1"/>
      <c r="CP831" s="1"/>
      <c r="CQ831" s="1"/>
      <c r="CR831" s="1"/>
      <c r="CS831" s="1"/>
      <c r="CT831" s="1"/>
      <c r="CU831" s="1"/>
      <c r="CV831" s="1"/>
      <c r="CW831" s="1"/>
      <c r="CX831" s="1"/>
      <c r="CY831" s="1"/>
      <c r="CZ831" s="1"/>
      <c r="DA831" s="1"/>
      <c r="DB831" s="1"/>
      <c r="DC831" s="1"/>
      <c r="DD831" s="1"/>
      <c r="DE831" s="1"/>
      <c r="DF831" s="1"/>
      <c r="DG831" s="1"/>
      <c r="DH831" s="1"/>
      <c r="DI831" s="1"/>
      <c r="DJ831" s="1"/>
      <c r="DK831" s="1"/>
      <c r="DL831" s="1"/>
      <c r="DM831" s="1"/>
      <c r="DN831" s="1"/>
      <c r="DO831" s="1"/>
      <c r="DP831" s="1"/>
      <c r="DQ831" s="1"/>
      <c r="DR831" s="1"/>
      <c r="DS831" s="1"/>
      <c r="DT831" s="1"/>
      <c r="DU831" s="1"/>
      <c r="DV831" s="1"/>
      <c r="DW831" s="1"/>
      <c r="DX831" s="1"/>
      <c r="DY831" s="1"/>
      <c r="DZ831" s="1"/>
      <c r="EA831" s="1"/>
      <c r="EB831" s="1"/>
      <c r="EC831" s="1"/>
      <c r="ED831" s="1"/>
      <c r="EE831" s="1"/>
      <c r="EF831" s="1"/>
      <c r="EG831" s="1"/>
      <c r="EH831" s="1"/>
      <c r="EI831" s="1"/>
      <c r="EJ831" s="1"/>
      <c r="EK831" s="1"/>
      <c r="EL831" s="1"/>
      <c r="EM831" s="1"/>
      <c r="EN831" s="1"/>
      <c r="EO831" s="1"/>
      <c r="EP831" s="1"/>
      <c r="EQ831" s="1"/>
      <c r="ER831" s="1"/>
      <c r="ES831" s="1"/>
      <c r="ET831" s="1"/>
      <c r="EU831" s="1"/>
      <c r="EV831" s="1"/>
      <c r="EW831" s="1"/>
      <c r="EX831" s="1"/>
      <c r="EY831" s="1"/>
      <c r="EZ831" s="1"/>
      <c r="FA831" s="1"/>
      <c r="FB831" s="1"/>
      <c r="FC831" s="1"/>
      <c r="FD831" s="1"/>
    </row>
    <row r="832" spans="1:160" hidden="1" x14ac:dyDescent="0.3">
      <c r="A832">
        <v>1029</v>
      </c>
      <c r="B832" s="1" t="s">
        <v>233</v>
      </c>
      <c r="C832" s="1" t="s">
        <v>1</v>
      </c>
      <c r="D832" s="1" t="s">
        <v>480</v>
      </c>
      <c r="E832" s="1" t="s">
        <v>481</v>
      </c>
      <c r="F832">
        <v>3</v>
      </c>
      <c r="G832" s="1" t="s">
        <v>631</v>
      </c>
      <c r="H832">
        <v>1</v>
      </c>
      <c r="I832" s="1"/>
      <c r="J832" s="1"/>
      <c r="K832" s="1"/>
      <c r="L832" s="1"/>
      <c r="M832" s="1" t="s">
        <v>484</v>
      </c>
      <c r="N832" s="1" t="s">
        <v>706</v>
      </c>
      <c r="O832" s="1" t="s">
        <v>526</v>
      </c>
      <c r="P832" s="1" t="s">
        <v>487</v>
      </c>
      <c r="Q832" s="1" t="s">
        <v>1194</v>
      </c>
      <c r="R832" s="1" t="s">
        <v>492</v>
      </c>
      <c r="S832" s="1"/>
      <c r="T832" s="1" t="s">
        <v>527</v>
      </c>
      <c r="U832" s="1" t="s">
        <v>1195</v>
      </c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1"/>
      <c r="BI832" s="1"/>
      <c r="BJ832" s="1"/>
      <c r="BK832" s="1"/>
      <c r="BL832" s="1"/>
      <c r="BM832" s="1"/>
      <c r="BN832" s="1"/>
      <c r="BO832" s="1"/>
      <c r="BP832" s="1"/>
      <c r="BQ832" s="1"/>
      <c r="BR832" s="1"/>
      <c r="BS832" s="1"/>
      <c r="BT832" s="1"/>
      <c r="BU832" s="1"/>
      <c r="BV832" s="1"/>
      <c r="BW832" s="1" t="s">
        <v>647</v>
      </c>
      <c r="BX832" s="1"/>
      <c r="BY832" s="1"/>
      <c r="BZ832" s="1"/>
      <c r="CA832" s="1"/>
      <c r="CB832" s="1"/>
      <c r="CC832" s="1"/>
      <c r="CD832" s="1"/>
      <c r="CE832" s="1"/>
      <c r="CF832" s="1"/>
      <c r="CG832" s="1"/>
      <c r="CH832" s="1"/>
      <c r="CI832" s="1"/>
      <c r="CJ832" s="1"/>
      <c r="CK832" s="1"/>
      <c r="CL832" s="1"/>
      <c r="CM832" s="1"/>
      <c r="CN832" s="1"/>
      <c r="CO832" s="1"/>
      <c r="CP832" s="1"/>
      <c r="CQ832" s="1"/>
      <c r="CR832" s="1"/>
      <c r="CS832" s="1"/>
      <c r="CT832" s="1"/>
      <c r="CU832" s="1"/>
      <c r="CV832" s="1"/>
      <c r="CW832" s="1"/>
      <c r="CX832" s="1"/>
      <c r="CY832" s="1"/>
      <c r="CZ832" s="1"/>
      <c r="DA832" s="1"/>
      <c r="DB832" s="1"/>
      <c r="DC832" s="1"/>
      <c r="DD832" s="1"/>
      <c r="DE832" s="1"/>
      <c r="DF832" s="1" t="s">
        <v>648</v>
      </c>
      <c r="DG832" s="1"/>
      <c r="DH832" s="1"/>
      <c r="DI832" s="1"/>
      <c r="DJ832" s="1"/>
      <c r="DK832" s="1"/>
      <c r="DL832" s="1"/>
      <c r="DM832" s="1"/>
      <c r="DN832" s="1"/>
      <c r="DO832" s="1"/>
      <c r="DP832" s="1"/>
      <c r="DQ832" s="1"/>
      <c r="DR832" s="1"/>
      <c r="DS832" s="1"/>
      <c r="DT832" s="1"/>
      <c r="DU832" s="1"/>
      <c r="DV832" s="1"/>
      <c r="DW832" s="1"/>
      <c r="DX832" s="1"/>
      <c r="DY832" s="1"/>
      <c r="DZ832" s="1"/>
      <c r="EA832" s="1"/>
      <c r="EB832" s="1"/>
      <c r="EC832" s="1"/>
      <c r="ED832" s="1"/>
      <c r="EE832" s="1"/>
      <c r="EF832" s="1"/>
      <c r="EG832" s="1"/>
      <c r="EH832" s="1"/>
      <c r="EI832" s="1"/>
      <c r="EJ832" s="1"/>
      <c r="EK832" s="1"/>
      <c r="EL832" s="1"/>
      <c r="EM832" s="1"/>
      <c r="EN832" s="1"/>
      <c r="EO832" s="1"/>
      <c r="EP832" s="1"/>
      <c r="EQ832" s="1"/>
      <c r="ER832" s="1"/>
      <c r="ES832" s="1"/>
      <c r="ET832" s="1"/>
      <c r="EU832" s="1"/>
      <c r="EV832" s="1"/>
      <c r="EW832" s="1"/>
      <c r="EX832" s="1"/>
      <c r="EY832" s="1"/>
      <c r="EZ832" s="1"/>
      <c r="FA832" s="1"/>
      <c r="FB832" s="1"/>
      <c r="FC832" s="1"/>
      <c r="FD832" s="1"/>
    </row>
    <row r="833" spans="1:160" hidden="1" x14ac:dyDescent="0.3">
      <c r="A833">
        <v>1029</v>
      </c>
      <c r="B833" s="1" t="s">
        <v>233</v>
      </c>
      <c r="C833" s="1" t="s">
        <v>1</v>
      </c>
      <c r="D833" s="1" t="s">
        <v>480</v>
      </c>
      <c r="E833" s="1" t="s">
        <v>481</v>
      </c>
      <c r="F833">
        <v>3</v>
      </c>
      <c r="G833" s="1" t="s">
        <v>1189</v>
      </c>
      <c r="H833">
        <v>1</v>
      </c>
      <c r="I833" s="1"/>
      <c r="J833" s="1"/>
      <c r="K833" s="1"/>
      <c r="L833" s="1"/>
      <c r="M833" s="1" t="s">
        <v>484</v>
      </c>
      <c r="N833" s="1" t="s">
        <v>530</v>
      </c>
      <c r="O833" s="1" t="s">
        <v>1190</v>
      </c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 t="s">
        <v>1191</v>
      </c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  <c r="BH833" s="1"/>
      <c r="BI833" s="1"/>
      <c r="BJ833" s="1"/>
      <c r="BK833" s="1"/>
      <c r="BL833" s="1"/>
      <c r="BM833" s="1"/>
      <c r="BN833" s="1"/>
      <c r="BO833" s="1"/>
      <c r="BP833" s="1"/>
      <c r="BQ833" s="1"/>
      <c r="BR833" s="1"/>
      <c r="BS833" s="1"/>
      <c r="BT833" s="1"/>
      <c r="BU833" s="1"/>
      <c r="BV833" s="1"/>
      <c r="BW833" s="1"/>
      <c r="BX833" s="1"/>
      <c r="BY833" s="1"/>
      <c r="BZ833" s="1"/>
      <c r="CA833" s="1"/>
      <c r="CB833" s="1"/>
      <c r="CC833" s="1"/>
      <c r="CD833" s="1"/>
      <c r="CE833" s="1"/>
      <c r="CF833" s="1"/>
      <c r="CG833" s="1"/>
      <c r="CH833" s="1"/>
      <c r="CI833" s="1"/>
      <c r="CJ833" s="1"/>
      <c r="CK833" s="1"/>
      <c r="CL833" s="1"/>
      <c r="CM833" s="1"/>
      <c r="CN833" s="1"/>
      <c r="CO833" s="1"/>
      <c r="CP833" s="1"/>
      <c r="CQ833" s="1"/>
      <c r="CR833" s="1"/>
      <c r="CS833" s="1"/>
      <c r="CT833" s="1"/>
      <c r="CU833" s="1"/>
      <c r="CV833" s="1"/>
      <c r="CW833" s="1"/>
      <c r="CX833" s="1"/>
      <c r="CY833" s="1"/>
      <c r="CZ833" s="1"/>
      <c r="DA833" s="1"/>
      <c r="DB833" s="1"/>
      <c r="DC833" s="1"/>
      <c r="DD833" s="1"/>
      <c r="DE833" s="1"/>
      <c r="DF833" s="1"/>
      <c r="DG833" s="1"/>
      <c r="DH833" s="1"/>
      <c r="DI833" s="1"/>
      <c r="DJ833" s="1"/>
      <c r="DK833" s="1"/>
      <c r="DL833" s="1"/>
      <c r="DM833" s="1"/>
      <c r="DN833" s="1"/>
      <c r="DO833" s="1" t="s">
        <v>545</v>
      </c>
      <c r="DP833" s="1"/>
      <c r="DQ833" s="1"/>
      <c r="DR833" s="1"/>
      <c r="DS833" s="1"/>
      <c r="DT833" s="1"/>
      <c r="DU833" s="1"/>
      <c r="DV833" s="1"/>
      <c r="DW833" s="1"/>
      <c r="DX833" s="1"/>
      <c r="DY833" s="1"/>
      <c r="DZ833" s="1"/>
      <c r="EA833" s="1"/>
      <c r="EB833" s="1"/>
      <c r="EC833" s="1"/>
      <c r="ED833" s="1"/>
      <c r="EE833" s="1"/>
      <c r="EF833" s="1"/>
      <c r="EG833" s="1"/>
      <c r="EH833" s="1"/>
      <c r="EI833" s="1"/>
      <c r="EJ833" s="1"/>
      <c r="EK833" s="1"/>
      <c r="EL833" s="1"/>
      <c r="EM833" s="1"/>
      <c r="EN833" s="1"/>
      <c r="EO833" s="1"/>
      <c r="EP833" s="1"/>
      <c r="EQ833" s="1"/>
      <c r="ER833" s="1"/>
      <c r="ES833" s="1"/>
      <c r="ET833" s="1"/>
      <c r="EU833" s="1"/>
      <c r="EV833" s="1"/>
      <c r="EW833" s="1"/>
      <c r="EX833" s="1"/>
      <c r="EY833" s="1"/>
      <c r="EZ833" s="1"/>
      <c r="FA833" s="1"/>
      <c r="FB833" s="1"/>
      <c r="FC833" s="1"/>
      <c r="FD833" s="1" t="s">
        <v>492</v>
      </c>
    </row>
    <row r="834" spans="1:160" hidden="1" x14ac:dyDescent="0.3">
      <c r="A834">
        <v>1029</v>
      </c>
      <c r="B834" s="1" t="s">
        <v>233</v>
      </c>
      <c r="C834" s="1" t="s">
        <v>1</v>
      </c>
      <c r="D834" s="1" t="s">
        <v>480</v>
      </c>
      <c r="E834" s="1" t="s">
        <v>481</v>
      </c>
      <c r="F834">
        <v>3</v>
      </c>
      <c r="G834" s="1" t="s">
        <v>622</v>
      </c>
      <c r="H834">
        <v>1</v>
      </c>
      <c r="I834" s="1" t="s">
        <v>519</v>
      </c>
      <c r="J834" s="1"/>
      <c r="K834" s="1"/>
      <c r="L834" s="1"/>
      <c r="M834" s="1" t="s">
        <v>484</v>
      </c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 t="s">
        <v>1196</v>
      </c>
      <c r="AB834" s="1" t="s">
        <v>484</v>
      </c>
      <c r="AC834" s="1" t="s">
        <v>1031</v>
      </c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  <c r="BH834" s="1"/>
      <c r="BI834" s="1"/>
      <c r="BJ834" s="1"/>
      <c r="BK834" s="1"/>
      <c r="BL834" s="1"/>
      <c r="BM834" s="1"/>
      <c r="BN834" s="1"/>
      <c r="BO834" s="1"/>
      <c r="BP834" s="1"/>
      <c r="BQ834" s="1"/>
      <c r="BR834" s="1"/>
      <c r="BS834" s="1"/>
      <c r="BT834" s="1"/>
      <c r="BU834" s="1"/>
      <c r="BV834" s="1"/>
      <c r="BW834" s="1"/>
      <c r="BX834" s="1"/>
      <c r="BY834" s="1"/>
      <c r="BZ834" s="1"/>
      <c r="CA834" s="1"/>
      <c r="CB834" s="1"/>
      <c r="CC834" s="1"/>
      <c r="CD834" s="1"/>
      <c r="CE834" s="1"/>
      <c r="CF834" s="1"/>
      <c r="CG834" s="1"/>
      <c r="CH834" s="1"/>
      <c r="CI834" s="1"/>
      <c r="CJ834" s="1"/>
      <c r="CK834" s="1"/>
      <c r="CL834" s="1"/>
      <c r="CM834" s="1"/>
      <c r="CN834" s="1"/>
      <c r="CO834" s="1"/>
      <c r="CP834" s="1"/>
      <c r="CQ834" s="1"/>
      <c r="CR834" s="1"/>
      <c r="CS834" s="1"/>
      <c r="CT834" s="1"/>
      <c r="CU834" s="1"/>
      <c r="CV834" s="1"/>
      <c r="CW834" s="1"/>
      <c r="CX834" s="1"/>
      <c r="CY834" s="1"/>
      <c r="CZ834" s="1"/>
      <c r="DA834" s="1"/>
      <c r="DB834" s="1"/>
      <c r="DC834" s="1"/>
      <c r="DD834" s="1"/>
      <c r="DE834" s="1"/>
      <c r="DF834" s="1"/>
      <c r="DG834" s="1"/>
      <c r="DH834" s="1"/>
      <c r="DI834" s="1"/>
      <c r="DJ834" s="1"/>
      <c r="DK834" s="1"/>
      <c r="DL834" s="1"/>
      <c r="DM834" s="1"/>
      <c r="DN834" s="1"/>
      <c r="DO834" s="1"/>
      <c r="DP834" s="1"/>
      <c r="DQ834" s="1"/>
      <c r="DR834" s="1"/>
      <c r="DS834" s="1"/>
      <c r="DT834" s="1"/>
      <c r="DU834" s="1"/>
      <c r="DV834" s="1"/>
      <c r="DW834" s="1"/>
      <c r="DX834" s="1"/>
      <c r="DY834" s="1"/>
      <c r="DZ834" s="1"/>
      <c r="EA834" s="1"/>
      <c r="EB834" s="1"/>
      <c r="EC834" s="1"/>
      <c r="ED834" s="1"/>
      <c r="EE834" s="1"/>
      <c r="EF834" s="1"/>
      <c r="EG834" s="1"/>
      <c r="EH834" s="1"/>
      <c r="EI834" s="1"/>
      <c r="EJ834" s="1"/>
      <c r="EK834" s="1"/>
      <c r="EL834" s="1"/>
      <c r="EM834" s="1"/>
      <c r="EN834" s="1"/>
      <c r="EO834" s="1"/>
      <c r="EP834" s="1"/>
      <c r="EQ834" s="1"/>
      <c r="ER834" s="1"/>
      <c r="ES834" s="1"/>
      <c r="ET834" s="1"/>
      <c r="EU834" s="1"/>
      <c r="EV834" s="1"/>
      <c r="EW834" s="1"/>
      <c r="EX834" s="1"/>
      <c r="EY834" s="1"/>
      <c r="EZ834" s="1"/>
      <c r="FA834" s="1"/>
      <c r="FB834" s="1"/>
      <c r="FC834" s="1"/>
      <c r="FD834" s="1"/>
    </row>
    <row r="835" spans="1:160" hidden="1" x14ac:dyDescent="0.3">
      <c r="A835">
        <v>1029</v>
      </c>
      <c r="B835" s="1" t="s">
        <v>233</v>
      </c>
      <c r="C835" s="1" t="s">
        <v>4</v>
      </c>
      <c r="D835" s="1" t="s">
        <v>480</v>
      </c>
      <c r="E835" s="1" t="s">
        <v>481</v>
      </c>
      <c r="F835">
        <v>4</v>
      </c>
      <c r="G835" s="1" t="s">
        <v>631</v>
      </c>
      <c r="H835">
        <v>1</v>
      </c>
      <c r="I835" s="1"/>
      <c r="J835" s="1"/>
      <c r="K835" s="1"/>
      <c r="L835" s="1"/>
      <c r="M835" s="1" t="s">
        <v>484</v>
      </c>
      <c r="N835" s="1" t="s">
        <v>706</v>
      </c>
      <c r="O835" s="1" t="s">
        <v>526</v>
      </c>
      <c r="P835" s="1" t="s">
        <v>487</v>
      </c>
      <c r="Q835" s="1" t="s">
        <v>1194</v>
      </c>
      <c r="R835" s="1" t="s">
        <v>492</v>
      </c>
      <c r="S835" s="1"/>
      <c r="T835" s="1" t="s">
        <v>527</v>
      </c>
      <c r="U835" s="1" t="s">
        <v>1195</v>
      </c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  <c r="BH835" s="1"/>
      <c r="BI835" s="1"/>
      <c r="BJ835" s="1"/>
      <c r="BK835" s="1"/>
      <c r="BL835" s="1"/>
      <c r="BM835" s="1"/>
      <c r="BN835" s="1"/>
      <c r="BO835" s="1"/>
      <c r="BP835" s="1"/>
      <c r="BQ835" s="1"/>
      <c r="BR835" s="1"/>
      <c r="BS835" s="1"/>
      <c r="BT835" s="1"/>
      <c r="BU835" s="1"/>
      <c r="BV835" s="1"/>
      <c r="BW835" s="1" t="s">
        <v>647</v>
      </c>
      <c r="BX835" s="1"/>
      <c r="BY835" s="1"/>
      <c r="BZ835" s="1"/>
      <c r="CA835" s="1"/>
      <c r="CB835" s="1"/>
      <c r="CC835" s="1"/>
      <c r="CD835" s="1"/>
      <c r="CE835" s="1"/>
      <c r="CF835" s="1"/>
      <c r="CG835" s="1"/>
      <c r="CH835" s="1"/>
      <c r="CI835" s="1"/>
      <c r="CJ835" s="1"/>
      <c r="CK835" s="1"/>
      <c r="CL835" s="1"/>
      <c r="CM835" s="1"/>
      <c r="CN835" s="1"/>
      <c r="CO835" s="1"/>
      <c r="CP835" s="1"/>
      <c r="CQ835" s="1"/>
      <c r="CR835" s="1"/>
      <c r="CS835" s="1"/>
      <c r="CT835" s="1"/>
      <c r="CU835" s="1"/>
      <c r="CV835" s="1"/>
      <c r="CW835" s="1"/>
      <c r="CX835" s="1"/>
      <c r="CY835" s="1"/>
      <c r="CZ835" s="1"/>
      <c r="DA835" s="1"/>
      <c r="DB835" s="1"/>
      <c r="DC835" s="1"/>
      <c r="DD835" s="1"/>
      <c r="DE835" s="1"/>
      <c r="DF835" s="1" t="s">
        <v>648</v>
      </c>
      <c r="DG835" s="1"/>
      <c r="DH835" s="1"/>
      <c r="DI835" s="1"/>
      <c r="DJ835" s="1"/>
      <c r="DK835" s="1"/>
      <c r="DL835" s="1"/>
      <c r="DM835" s="1"/>
      <c r="DN835" s="1"/>
      <c r="DO835" s="1"/>
      <c r="DP835" s="1"/>
      <c r="DQ835" s="1"/>
      <c r="DR835" s="1"/>
      <c r="DS835" s="1"/>
      <c r="DT835" s="1"/>
      <c r="DU835" s="1"/>
      <c r="DV835" s="1"/>
      <c r="DW835" s="1"/>
      <c r="DX835" s="1"/>
      <c r="DY835" s="1"/>
      <c r="DZ835" s="1"/>
      <c r="EA835" s="1"/>
      <c r="EB835" s="1"/>
      <c r="EC835" s="1"/>
      <c r="ED835" s="1"/>
      <c r="EE835" s="1"/>
      <c r="EF835" s="1"/>
      <c r="EG835" s="1"/>
      <c r="EH835" s="1"/>
      <c r="EI835" s="1"/>
      <c r="EJ835" s="1"/>
      <c r="EK835" s="1"/>
      <c r="EL835" s="1"/>
      <c r="EM835" s="1"/>
      <c r="EN835" s="1"/>
      <c r="EO835" s="1"/>
      <c r="EP835" s="1"/>
      <c r="EQ835" s="1"/>
      <c r="ER835" s="1"/>
      <c r="ES835" s="1"/>
      <c r="ET835" s="1"/>
      <c r="EU835" s="1"/>
      <c r="EV835" s="1"/>
      <c r="EW835" s="1"/>
      <c r="EX835" s="1"/>
      <c r="EY835" s="1"/>
      <c r="EZ835" s="1"/>
      <c r="FA835" s="1"/>
      <c r="FB835" s="1"/>
      <c r="FC835" s="1"/>
      <c r="FD835" s="1"/>
    </row>
    <row r="836" spans="1:160" hidden="1" x14ac:dyDescent="0.3">
      <c r="A836">
        <v>1029</v>
      </c>
      <c r="B836" s="1" t="s">
        <v>233</v>
      </c>
      <c r="C836" s="1" t="s">
        <v>4</v>
      </c>
      <c r="D836" s="1" t="s">
        <v>480</v>
      </c>
      <c r="E836" s="1" t="s">
        <v>481</v>
      </c>
      <c r="F836">
        <v>4</v>
      </c>
      <c r="G836" s="1" t="s">
        <v>1189</v>
      </c>
      <c r="H836">
        <v>1</v>
      </c>
      <c r="I836" s="1"/>
      <c r="J836" s="1"/>
      <c r="K836" s="1"/>
      <c r="L836" s="1"/>
      <c r="M836" s="1" t="s">
        <v>484</v>
      </c>
      <c r="N836" s="1" t="s">
        <v>530</v>
      </c>
      <c r="O836" s="1" t="s">
        <v>1190</v>
      </c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 t="s">
        <v>1191</v>
      </c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  <c r="BH836" s="1"/>
      <c r="BI836" s="1"/>
      <c r="BJ836" s="1"/>
      <c r="BK836" s="1"/>
      <c r="BL836" s="1"/>
      <c r="BM836" s="1"/>
      <c r="BN836" s="1"/>
      <c r="BO836" s="1"/>
      <c r="BP836" s="1"/>
      <c r="BQ836" s="1"/>
      <c r="BR836" s="1"/>
      <c r="BS836" s="1"/>
      <c r="BT836" s="1"/>
      <c r="BU836" s="1"/>
      <c r="BV836" s="1"/>
      <c r="BW836" s="1"/>
      <c r="BX836" s="1"/>
      <c r="BY836" s="1"/>
      <c r="BZ836" s="1"/>
      <c r="CA836" s="1"/>
      <c r="CB836" s="1"/>
      <c r="CC836" s="1"/>
      <c r="CD836" s="1"/>
      <c r="CE836" s="1"/>
      <c r="CF836" s="1"/>
      <c r="CG836" s="1"/>
      <c r="CH836" s="1"/>
      <c r="CI836" s="1"/>
      <c r="CJ836" s="1"/>
      <c r="CK836" s="1"/>
      <c r="CL836" s="1"/>
      <c r="CM836" s="1"/>
      <c r="CN836" s="1"/>
      <c r="CO836" s="1"/>
      <c r="CP836" s="1"/>
      <c r="CQ836" s="1"/>
      <c r="CR836" s="1"/>
      <c r="CS836" s="1"/>
      <c r="CT836" s="1"/>
      <c r="CU836" s="1"/>
      <c r="CV836" s="1"/>
      <c r="CW836" s="1"/>
      <c r="CX836" s="1"/>
      <c r="CY836" s="1"/>
      <c r="CZ836" s="1"/>
      <c r="DA836" s="1"/>
      <c r="DB836" s="1"/>
      <c r="DC836" s="1"/>
      <c r="DD836" s="1"/>
      <c r="DE836" s="1"/>
      <c r="DF836" s="1"/>
      <c r="DG836" s="1"/>
      <c r="DH836" s="1"/>
      <c r="DI836" s="1"/>
      <c r="DJ836" s="1"/>
      <c r="DK836" s="1"/>
      <c r="DL836" s="1"/>
      <c r="DM836" s="1"/>
      <c r="DN836" s="1"/>
      <c r="DO836" s="1" t="s">
        <v>545</v>
      </c>
      <c r="DP836" s="1"/>
      <c r="DQ836" s="1"/>
      <c r="DR836" s="1"/>
      <c r="DS836" s="1"/>
      <c r="DT836" s="1"/>
      <c r="DU836" s="1"/>
      <c r="DV836" s="1"/>
      <c r="DW836" s="1"/>
      <c r="DX836" s="1"/>
      <c r="DY836" s="1"/>
      <c r="DZ836" s="1"/>
      <c r="EA836" s="1"/>
      <c r="EB836" s="1"/>
      <c r="EC836" s="1"/>
      <c r="ED836" s="1"/>
      <c r="EE836" s="1"/>
      <c r="EF836" s="1"/>
      <c r="EG836" s="1"/>
      <c r="EH836" s="1"/>
      <c r="EI836" s="1"/>
      <c r="EJ836" s="1"/>
      <c r="EK836" s="1"/>
      <c r="EL836" s="1"/>
      <c r="EM836" s="1"/>
      <c r="EN836" s="1"/>
      <c r="EO836" s="1"/>
      <c r="EP836" s="1"/>
      <c r="EQ836" s="1"/>
      <c r="ER836" s="1"/>
      <c r="ES836" s="1"/>
      <c r="ET836" s="1"/>
      <c r="EU836" s="1"/>
      <c r="EV836" s="1"/>
      <c r="EW836" s="1"/>
      <c r="EX836" s="1"/>
      <c r="EY836" s="1"/>
      <c r="EZ836" s="1"/>
      <c r="FA836" s="1"/>
      <c r="FB836" s="1"/>
      <c r="FC836" s="1"/>
      <c r="FD836" s="1" t="s">
        <v>492</v>
      </c>
    </row>
    <row r="837" spans="1:160" hidden="1" x14ac:dyDescent="0.3">
      <c r="A837">
        <v>1029</v>
      </c>
      <c r="B837" s="1" t="s">
        <v>233</v>
      </c>
      <c r="C837" s="1" t="s">
        <v>4</v>
      </c>
      <c r="D837" s="1" t="s">
        <v>480</v>
      </c>
      <c r="E837" s="1" t="s">
        <v>481</v>
      </c>
      <c r="F837">
        <v>4</v>
      </c>
      <c r="G837" s="1" t="s">
        <v>622</v>
      </c>
      <c r="H837">
        <v>1</v>
      </c>
      <c r="I837" s="1" t="s">
        <v>519</v>
      </c>
      <c r="J837" s="1"/>
      <c r="K837" s="1"/>
      <c r="L837" s="1"/>
      <c r="M837" s="1" t="s">
        <v>484</v>
      </c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 t="s">
        <v>1196</v>
      </c>
      <c r="AB837" s="1" t="s">
        <v>484</v>
      </c>
      <c r="AC837" s="1" t="s">
        <v>1031</v>
      </c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  <c r="BH837" s="1"/>
      <c r="BI837" s="1"/>
      <c r="BJ837" s="1"/>
      <c r="BK837" s="1"/>
      <c r="BL837" s="1"/>
      <c r="BM837" s="1"/>
      <c r="BN837" s="1"/>
      <c r="BO837" s="1"/>
      <c r="BP837" s="1"/>
      <c r="BQ837" s="1"/>
      <c r="BR837" s="1"/>
      <c r="BS837" s="1"/>
      <c r="BT837" s="1"/>
      <c r="BU837" s="1"/>
      <c r="BV837" s="1"/>
      <c r="BW837" s="1"/>
      <c r="BX837" s="1"/>
      <c r="BY837" s="1"/>
      <c r="BZ837" s="1"/>
      <c r="CA837" s="1"/>
      <c r="CB837" s="1"/>
      <c r="CC837" s="1"/>
      <c r="CD837" s="1"/>
      <c r="CE837" s="1"/>
      <c r="CF837" s="1"/>
      <c r="CG837" s="1"/>
      <c r="CH837" s="1"/>
      <c r="CI837" s="1"/>
      <c r="CJ837" s="1"/>
      <c r="CK837" s="1"/>
      <c r="CL837" s="1"/>
      <c r="CM837" s="1"/>
      <c r="CN837" s="1"/>
      <c r="CO837" s="1"/>
      <c r="CP837" s="1"/>
      <c r="CQ837" s="1"/>
      <c r="CR837" s="1"/>
      <c r="CS837" s="1"/>
      <c r="CT837" s="1"/>
      <c r="CU837" s="1"/>
      <c r="CV837" s="1"/>
      <c r="CW837" s="1"/>
      <c r="CX837" s="1"/>
      <c r="CY837" s="1"/>
      <c r="CZ837" s="1"/>
      <c r="DA837" s="1"/>
      <c r="DB837" s="1"/>
      <c r="DC837" s="1"/>
      <c r="DD837" s="1"/>
      <c r="DE837" s="1"/>
      <c r="DF837" s="1"/>
      <c r="DG837" s="1"/>
      <c r="DH837" s="1"/>
      <c r="DI837" s="1"/>
      <c r="DJ837" s="1"/>
      <c r="DK837" s="1"/>
      <c r="DL837" s="1"/>
      <c r="DM837" s="1"/>
      <c r="DN837" s="1"/>
      <c r="DO837" s="1"/>
      <c r="DP837" s="1"/>
      <c r="DQ837" s="1"/>
      <c r="DR837" s="1"/>
      <c r="DS837" s="1"/>
      <c r="DT837" s="1"/>
      <c r="DU837" s="1"/>
      <c r="DV837" s="1"/>
      <c r="DW837" s="1"/>
      <c r="DX837" s="1"/>
      <c r="DY837" s="1"/>
      <c r="DZ837" s="1"/>
      <c r="EA837" s="1"/>
      <c r="EB837" s="1"/>
      <c r="EC837" s="1"/>
      <c r="ED837" s="1"/>
      <c r="EE837" s="1"/>
      <c r="EF837" s="1"/>
      <c r="EG837" s="1"/>
      <c r="EH837" s="1"/>
      <c r="EI837" s="1"/>
      <c r="EJ837" s="1"/>
      <c r="EK837" s="1"/>
      <c r="EL837" s="1"/>
      <c r="EM837" s="1"/>
      <c r="EN837" s="1"/>
      <c r="EO837" s="1"/>
      <c r="EP837" s="1"/>
      <c r="EQ837" s="1"/>
      <c r="ER837" s="1"/>
      <c r="ES837" s="1"/>
      <c r="ET837" s="1"/>
      <c r="EU837" s="1"/>
      <c r="EV837" s="1"/>
      <c r="EW837" s="1"/>
      <c r="EX837" s="1"/>
      <c r="EY837" s="1"/>
      <c r="EZ837" s="1"/>
      <c r="FA837" s="1"/>
      <c r="FB837" s="1"/>
      <c r="FC837" s="1"/>
      <c r="FD837" s="1"/>
    </row>
    <row r="838" spans="1:160" hidden="1" x14ac:dyDescent="0.3">
      <c r="A838">
        <v>1029</v>
      </c>
      <c r="B838" s="1" t="s">
        <v>233</v>
      </c>
      <c r="C838" s="1" t="s">
        <v>9</v>
      </c>
      <c r="D838" s="1" t="s">
        <v>480</v>
      </c>
      <c r="E838" s="1" t="s">
        <v>481</v>
      </c>
      <c r="F838">
        <v>5</v>
      </c>
      <c r="G838" s="1" t="s">
        <v>631</v>
      </c>
      <c r="H838">
        <v>1</v>
      </c>
      <c r="I838" s="1"/>
      <c r="J838" s="1"/>
      <c r="K838" s="1"/>
      <c r="L838" s="1"/>
      <c r="M838" s="1" t="s">
        <v>484</v>
      </c>
      <c r="N838" s="1" t="s">
        <v>490</v>
      </c>
      <c r="O838" s="1" t="s">
        <v>682</v>
      </c>
      <c r="P838" s="1" t="s">
        <v>487</v>
      </c>
      <c r="Q838" s="1" t="s">
        <v>966</v>
      </c>
      <c r="R838" s="1" t="s">
        <v>484</v>
      </c>
      <c r="S838" s="1"/>
      <c r="T838" s="1" t="s">
        <v>527</v>
      </c>
      <c r="U838" s="1" t="s">
        <v>1197</v>
      </c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1"/>
      <c r="BI838" s="1"/>
      <c r="BJ838" s="1"/>
      <c r="BK838" s="1"/>
      <c r="BL838" s="1"/>
      <c r="BM838" s="1"/>
      <c r="BN838" s="1"/>
      <c r="BO838" s="1"/>
      <c r="BP838" s="1"/>
      <c r="BQ838" s="1"/>
      <c r="BR838" s="1"/>
      <c r="BS838" s="1"/>
      <c r="BT838" s="1"/>
      <c r="BU838" s="1"/>
      <c r="BV838" s="1"/>
      <c r="BW838" s="1" t="s">
        <v>647</v>
      </c>
      <c r="BX838" s="1"/>
      <c r="BY838" s="1"/>
      <c r="BZ838" s="1"/>
      <c r="CA838" s="1"/>
      <c r="CB838" s="1"/>
      <c r="CC838" s="1"/>
      <c r="CD838" s="1"/>
      <c r="CE838" s="1"/>
      <c r="CF838" s="1"/>
      <c r="CG838" s="1"/>
      <c r="CH838" s="1"/>
      <c r="CI838" s="1"/>
      <c r="CJ838" s="1"/>
      <c r="CK838" s="1"/>
      <c r="CL838" s="1"/>
      <c r="CM838" s="1"/>
      <c r="CN838" s="1"/>
      <c r="CO838" s="1"/>
      <c r="CP838" s="1"/>
      <c r="CQ838" s="1"/>
      <c r="CR838" s="1"/>
      <c r="CS838" s="1"/>
      <c r="CT838" s="1"/>
      <c r="CU838" s="1"/>
      <c r="CV838" s="1"/>
      <c r="CW838" s="1"/>
      <c r="CX838" s="1"/>
      <c r="CY838" s="1"/>
      <c r="CZ838" s="1"/>
      <c r="DA838" s="1"/>
      <c r="DB838" s="1"/>
      <c r="DC838" s="1"/>
      <c r="DD838" s="1"/>
      <c r="DE838" s="1"/>
      <c r="DF838" s="1"/>
      <c r="DG838" s="1"/>
      <c r="DH838" s="1"/>
      <c r="DI838" s="1"/>
      <c r="DJ838" s="1"/>
      <c r="DK838" s="1"/>
      <c r="DL838" s="1"/>
      <c r="DM838" s="1"/>
      <c r="DN838" s="1"/>
      <c r="DO838" s="1"/>
      <c r="DP838" s="1"/>
      <c r="DQ838" s="1"/>
      <c r="DR838" s="1"/>
      <c r="DS838" s="1"/>
      <c r="DT838" s="1"/>
      <c r="DU838" s="1"/>
      <c r="DV838" s="1"/>
      <c r="DW838" s="1"/>
      <c r="DX838" s="1"/>
      <c r="DY838" s="1"/>
      <c r="DZ838" s="1"/>
      <c r="EA838" s="1"/>
      <c r="EB838" s="1"/>
      <c r="EC838" s="1"/>
      <c r="ED838" s="1"/>
      <c r="EE838" s="1"/>
      <c r="EF838" s="1"/>
      <c r="EG838" s="1"/>
      <c r="EH838" s="1"/>
      <c r="EI838" s="1"/>
      <c r="EJ838" s="1"/>
      <c r="EK838" s="1"/>
      <c r="EL838" s="1"/>
      <c r="EM838" s="1"/>
      <c r="EN838" s="1"/>
      <c r="EO838" s="1"/>
      <c r="EP838" s="1"/>
      <c r="EQ838" s="1"/>
      <c r="ER838" s="1"/>
      <c r="ES838" s="1"/>
      <c r="ET838" s="1"/>
      <c r="EU838" s="1"/>
      <c r="EV838" s="1"/>
      <c r="EW838" s="1"/>
      <c r="EX838" s="1"/>
      <c r="EY838" s="1"/>
      <c r="EZ838" s="1"/>
      <c r="FA838" s="1"/>
      <c r="FB838" s="1"/>
      <c r="FC838" s="1"/>
      <c r="FD838" s="1"/>
    </row>
    <row r="839" spans="1:160" hidden="1" x14ac:dyDescent="0.3">
      <c r="A839">
        <v>1029</v>
      </c>
      <c r="B839" s="1" t="s">
        <v>233</v>
      </c>
      <c r="C839" s="1" t="s">
        <v>9</v>
      </c>
      <c r="D839" s="1" t="s">
        <v>480</v>
      </c>
      <c r="E839" s="1" t="s">
        <v>481</v>
      </c>
      <c r="F839">
        <v>5</v>
      </c>
      <c r="G839" s="1" t="s">
        <v>631</v>
      </c>
      <c r="H839">
        <v>2</v>
      </c>
      <c r="I839" s="1"/>
      <c r="J839" s="1"/>
      <c r="K839" s="1"/>
      <c r="L839" s="1"/>
      <c r="M839" s="1" t="s">
        <v>484</v>
      </c>
      <c r="N839" s="1" t="s">
        <v>526</v>
      </c>
      <c r="O839" s="1" t="s">
        <v>606</v>
      </c>
      <c r="P839" s="1" t="s">
        <v>487</v>
      </c>
      <c r="Q839" s="1" t="s">
        <v>741</v>
      </c>
      <c r="R839" s="1" t="s">
        <v>484</v>
      </c>
      <c r="S839" s="1"/>
      <c r="T839" s="1" t="s">
        <v>527</v>
      </c>
      <c r="U839" s="1" t="s">
        <v>1197</v>
      </c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  <c r="BH839" s="1"/>
      <c r="BI839" s="1"/>
      <c r="BJ839" s="1"/>
      <c r="BK839" s="1"/>
      <c r="BL839" s="1"/>
      <c r="BM839" s="1"/>
      <c r="BN839" s="1"/>
      <c r="BO839" s="1"/>
      <c r="BP839" s="1"/>
      <c r="BQ839" s="1"/>
      <c r="BR839" s="1"/>
      <c r="BS839" s="1"/>
      <c r="BT839" s="1"/>
      <c r="BU839" s="1"/>
      <c r="BV839" s="1"/>
      <c r="BW839" s="1" t="s">
        <v>647</v>
      </c>
      <c r="BX839" s="1"/>
      <c r="BY839" s="1"/>
      <c r="BZ839" s="1"/>
      <c r="CA839" s="1"/>
      <c r="CB839" s="1"/>
      <c r="CC839" s="1"/>
      <c r="CD839" s="1"/>
      <c r="CE839" s="1"/>
      <c r="CF839" s="1"/>
      <c r="CG839" s="1"/>
      <c r="CH839" s="1"/>
      <c r="CI839" s="1"/>
      <c r="CJ839" s="1"/>
      <c r="CK839" s="1"/>
      <c r="CL839" s="1"/>
      <c r="CM839" s="1"/>
      <c r="CN839" s="1"/>
      <c r="CO839" s="1"/>
      <c r="CP839" s="1"/>
      <c r="CQ839" s="1"/>
      <c r="CR839" s="1"/>
      <c r="CS839" s="1"/>
      <c r="CT839" s="1"/>
      <c r="CU839" s="1"/>
      <c r="CV839" s="1"/>
      <c r="CW839" s="1"/>
      <c r="CX839" s="1"/>
      <c r="CY839" s="1"/>
      <c r="CZ839" s="1"/>
      <c r="DA839" s="1"/>
      <c r="DB839" s="1"/>
      <c r="DC839" s="1"/>
      <c r="DD839" s="1"/>
      <c r="DE839" s="1"/>
      <c r="DF839" s="1"/>
      <c r="DG839" s="1"/>
      <c r="DH839" s="1"/>
      <c r="DI839" s="1"/>
      <c r="DJ839" s="1"/>
      <c r="DK839" s="1"/>
      <c r="DL839" s="1"/>
      <c r="DM839" s="1"/>
      <c r="DN839" s="1"/>
      <c r="DO839" s="1"/>
      <c r="DP839" s="1"/>
      <c r="DQ839" s="1"/>
      <c r="DR839" s="1"/>
      <c r="DS839" s="1"/>
      <c r="DT839" s="1"/>
      <c r="DU839" s="1"/>
      <c r="DV839" s="1"/>
      <c r="DW839" s="1"/>
      <c r="DX839" s="1"/>
      <c r="DY839" s="1"/>
      <c r="DZ839" s="1"/>
      <c r="EA839" s="1"/>
      <c r="EB839" s="1"/>
      <c r="EC839" s="1"/>
      <c r="ED839" s="1"/>
      <c r="EE839" s="1"/>
      <c r="EF839" s="1"/>
      <c r="EG839" s="1"/>
      <c r="EH839" s="1"/>
      <c r="EI839" s="1"/>
      <c r="EJ839" s="1"/>
      <c r="EK839" s="1"/>
      <c r="EL839" s="1"/>
      <c r="EM839" s="1"/>
      <c r="EN839" s="1"/>
      <c r="EO839" s="1"/>
      <c r="EP839" s="1"/>
      <c r="EQ839" s="1"/>
      <c r="ER839" s="1"/>
      <c r="ES839" s="1"/>
      <c r="ET839" s="1"/>
      <c r="EU839" s="1"/>
      <c r="EV839" s="1"/>
      <c r="EW839" s="1"/>
      <c r="EX839" s="1"/>
      <c r="EY839" s="1"/>
      <c r="EZ839" s="1"/>
      <c r="FA839" s="1"/>
      <c r="FB839" s="1"/>
      <c r="FC839" s="1"/>
      <c r="FD839" s="1"/>
    </row>
    <row r="840" spans="1:160" hidden="1" x14ac:dyDescent="0.3">
      <c r="A840">
        <v>1029</v>
      </c>
      <c r="B840" s="1" t="s">
        <v>233</v>
      </c>
      <c r="C840" s="1" t="s">
        <v>9</v>
      </c>
      <c r="D840" s="1" t="s">
        <v>480</v>
      </c>
      <c r="E840" s="1" t="s">
        <v>481</v>
      </c>
      <c r="F840">
        <v>5</v>
      </c>
      <c r="G840" s="1" t="s">
        <v>1189</v>
      </c>
      <c r="H840">
        <v>1</v>
      </c>
      <c r="I840" s="1"/>
      <c r="J840" s="1"/>
      <c r="K840" s="1"/>
      <c r="L840" s="1"/>
      <c r="M840" s="1" t="s">
        <v>484</v>
      </c>
      <c r="N840" s="1" t="s">
        <v>530</v>
      </c>
      <c r="O840" s="1" t="s">
        <v>1190</v>
      </c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 t="s">
        <v>1191</v>
      </c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1"/>
      <c r="BI840" s="1"/>
      <c r="BJ840" s="1"/>
      <c r="BK840" s="1"/>
      <c r="BL840" s="1"/>
      <c r="BM840" s="1"/>
      <c r="BN840" s="1"/>
      <c r="BO840" s="1"/>
      <c r="BP840" s="1"/>
      <c r="BQ840" s="1"/>
      <c r="BR840" s="1"/>
      <c r="BS840" s="1"/>
      <c r="BT840" s="1"/>
      <c r="BU840" s="1"/>
      <c r="BV840" s="1"/>
      <c r="BW840" s="1"/>
      <c r="BX840" s="1"/>
      <c r="BY840" s="1"/>
      <c r="BZ840" s="1"/>
      <c r="CA840" s="1"/>
      <c r="CB840" s="1"/>
      <c r="CC840" s="1"/>
      <c r="CD840" s="1"/>
      <c r="CE840" s="1"/>
      <c r="CF840" s="1"/>
      <c r="CG840" s="1"/>
      <c r="CH840" s="1"/>
      <c r="CI840" s="1"/>
      <c r="CJ840" s="1"/>
      <c r="CK840" s="1"/>
      <c r="CL840" s="1"/>
      <c r="CM840" s="1"/>
      <c r="CN840" s="1"/>
      <c r="CO840" s="1"/>
      <c r="CP840" s="1"/>
      <c r="CQ840" s="1"/>
      <c r="CR840" s="1"/>
      <c r="CS840" s="1"/>
      <c r="CT840" s="1"/>
      <c r="CU840" s="1"/>
      <c r="CV840" s="1"/>
      <c r="CW840" s="1"/>
      <c r="CX840" s="1"/>
      <c r="CY840" s="1"/>
      <c r="CZ840" s="1"/>
      <c r="DA840" s="1"/>
      <c r="DB840" s="1"/>
      <c r="DC840" s="1"/>
      <c r="DD840" s="1"/>
      <c r="DE840" s="1"/>
      <c r="DF840" s="1"/>
      <c r="DG840" s="1"/>
      <c r="DH840" s="1"/>
      <c r="DI840" s="1"/>
      <c r="DJ840" s="1"/>
      <c r="DK840" s="1"/>
      <c r="DL840" s="1"/>
      <c r="DM840" s="1"/>
      <c r="DN840" s="1"/>
      <c r="DO840" s="1" t="s">
        <v>545</v>
      </c>
      <c r="DP840" s="1"/>
      <c r="DQ840" s="1"/>
      <c r="DR840" s="1"/>
      <c r="DS840" s="1"/>
      <c r="DT840" s="1"/>
      <c r="DU840" s="1"/>
      <c r="DV840" s="1"/>
      <c r="DW840" s="1"/>
      <c r="DX840" s="1"/>
      <c r="DY840" s="1"/>
      <c r="DZ840" s="1"/>
      <c r="EA840" s="1"/>
      <c r="EB840" s="1"/>
      <c r="EC840" s="1"/>
      <c r="ED840" s="1"/>
      <c r="EE840" s="1"/>
      <c r="EF840" s="1"/>
      <c r="EG840" s="1"/>
      <c r="EH840" s="1"/>
      <c r="EI840" s="1"/>
      <c r="EJ840" s="1"/>
      <c r="EK840" s="1"/>
      <c r="EL840" s="1"/>
      <c r="EM840" s="1"/>
      <c r="EN840" s="1"/>
      <c r="EO840" s="1"/>
      <c r="EP840" s="1"/>
      <c r="EQ840" s="1"/>
      <c r="ER840" s="1"/>
      <c r="ES840" s="1"/>
      <c r="ET840" s="1"/>
      <c r="EU840" s="1"/>
      <c r="EV840" s="1"/>
      <c r="EW840" s="1"/>
      <c r="EX840" s="1"/>
      <c r="EY840" s="1"/>
      <c r="EZ840" s="1"/>
      <c r="FA840" s="1"/>
      <c r="FB840" s="1"/>
      <c r="FC840" s="1"/>
      <c r="FD840" s="1" t="s">
        <v>492</v>
      </c>
    </row>
    <row r="841" spans="1:160" hidden="1" x14ac:dyDescent="0.3">
      <c r="A841">
        <v>1029</v>
      </c>
      <c r="B841" s="1" t="s">
        <v>233</v>
      </c>
      <c r="C841" s="1" t="s">
        <v>9</v>
      </c>
      <c r="D841" s="1" t="s">
        <v>480</v>
      </c>
      <c r="E841" s="1" t="s">
        <v>481</v>
      </c>
      <c r="F841">
        <v>5</v>
      </c>
      <c r="G841" s="1" t="s">
        <v>622</v>
      </c>
      <c r="H841">
        <v>1</v>
      </c>
      <c r="I841" s="1" t="s">
        <v>519</v>
      </c>
      <c r="J841" s="1"/>
      <c r="K841" s="1"/>
      <c r="L841" s="1"/>
      <c r="M841" s="1" t="s">
        <v>484</v>
      </c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 t="s">
        <v>1196</v>
      </c>
      <c r="AB841" s="1" t="s">
        <v>484</v>
      </c>
      <c r="AC841" s="1" t="s">
        <v>1031</v>
      </c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1"/>
      <c r="BI841" s="1"/>
      <c r="BJ841" s="1"/>
      <c r="BK841" s="1"/>
      <c r="BL841" s="1"/>
      <c r="BM841" s="1"/>
      <c r="BN841" s="1"/>
      <c r="BO841" s="1"/>
      <c r="BP841" s="1"/>
      <c r="BQ841" s="1"/>
      <c r="BR841" s="1"/>
      <c r="BS841" s="1"/>
      <c r="BT841" s="1"/>
      <c r="BU841" s="1"/>
      <c r="BV841" s="1"/>
      <c r="BW841" s="1"/>
      <c r="BX841" s="1"/>
      <c r="BY841" s="1"/>
      <c r="BZ841" s="1"/>
      <c r="CA841" s="1"/>
      <c r="CB841" s="1"/>
      <c r="CC841" s="1"/>
      <c r="CD841" s="1"/>
      <c r="CE841" s="1"/>
      <c r="CF841" s="1"/>
      <c r="CG841" s="1"/>
      <c r="CH841" s="1"/>
      <c r="CI841" s="1"/>
      <c r="CJ841" s="1"/>
      <c r="CK841" s="1"/>
      <c r="CL841" s="1"/>
      <c r="CM841" s="1"/>
      <c r="CN841" s="1"/>
      <c r="CO841" s="1"/>
      <c r="CP841" s="1"/>
      <c r="CQ841" s="1"/>
      <c r="CR841" s="1"/>
      <c r="CS841" s="1"/>
      <c r="CT841" s="1"/>
      <c r="CU841" s="1"/>
      <c r="CV841" s="1"/>
      <c r="CW841" s="1"/>
      <c r="CX841" s="1"/>
      <c r="CY841" s="1"/>
      <c r="CZ841" s="1"/>
      <c r="DA841" s="1"/>
      <c r="DB841" s="1"/>
      <c r="DC841" s="1"/>
      <c r="DD841" s="1"/>
      <c r="DE841" s="1"/>
      <c r="DF841" s="1"/>
      <c r="DG841" s="1"/>
      <c r="DH841" s="1"/>
      <c r="DI841" s="1"/>
      <c r="DJ841" s="1"/>
      <c r="DK841" s="1"/>
      <c r="DL841" s="1"/>
      <c r="DM841" s="1"/>
      <c r="DN841" s="1"/>
      <c r="DO841" s="1"/>
      <c r="DP841" s="1"/>
      <c r="DQ841" s="1"/>
      <c r="DR841" s="1"/>
      <c r="DS841" s="1"/>
      <c r="DT841" s="1"/>
      <c r="DU841" s="1"/>
      <c r="DV841" s="1"/>
      <c r="DW841" s="1"/>
      <c r="DX841" s="1"/>
      <c r="DY841" s="1"/>
      <c r="DZ841" s="1"/>
      <c r="EA841" s="1"/>
      <c r="EB841" s="1"/>
      <c r="EC841" s="1"/>
      <c r="ED841" s="1"/>
      <c r="EE841" s="1"/>
      <c r="EF841" s="1"/>
      <c r="EG841" s="1"/>
      <c r="EH841" s="1"/>
      <c r="EI841" s="1"/>
      <c r="EJ841" s="1"/>
      <c r="EK841" s="1"/>
      <c r="EL841" s="1"/>
      <c r="EM841" s="1"/>
      <c r="EN841" s="1"/>
      <c r="EO841" s="1"/>
      <c r="EP841" s="1"/>
      <c r="EQ841" s="1"/>
      <c r="ER841" s="1"/>
      <c r="ES841" s="1"/>
      <c r="ET841" s="1"/>
      <c r="EU841" s="1"/>
      <c r="EV841" s="1"/>
      <c r="EW841" s="1"/>
      <c r="EX841" s="1"/>
      <c r="EY841" s="1"/>
      <c r="EZ841" s="1"/>
      <c r="FA841" s="1"/>
      <c r="FB841" s="1"/>
      <c r="FC841" s="1"/>
      <c r="FD841" s="1"/>
    </row>
    <row r="842" spans="1:160" hidden="1" x14ac:dyDescent="0.3">
      <c r="A842">
        <v>1029</v>
      </c>
      <c r="B842" s="1" t="s">
        <v>233</v>
      </c>
      <c r="C842" s="1" t="s">
        <v>282</v>
      </c>
      <c r="D842" s="1" t="s">
        <v>480</v>
      </c>
      <c r="E842" s="1" t="s">
        <v>481</v>
      </c>
      <c r="F842">
        <v>6</v>
      </c>
      <c r="G842" s="1" t="s">
        <v>1189</v>
      </c>
      <c r="H842">
        <v>1</v>
      </c>
      <c r="I842" s="1"/>
      <c r="J842" s="1"/>
      <c r="K842" s="1"/>
      <c r="L842" s="1"/>
      <c r="M842" s="1" t="s">
        <v>484</v>
      </c>
      <c r="N842" s="1" t="s">
        <v>530</v>
      </c>
      <c r="O842" s="1" t="s">
        <v>1190</v>
      </c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 t="s">
        <v>1191</v>
      </c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  <c r="BH842" s="1"/>
      <c r="BI842" s="1"/>
      <c r="BJ842" s="1"/>
      <c r="BK842" s="1"/>
      <c r="BL842" s="1"/>
      <c r="BM842" s="1"/>
      <c r="BN842" s="1"/>
      <c r="BO842" s="1"/>
      <c r="BP842" s="1"/>
      <c r="BQ842" s="1"/>
      <c r="BR842" s="1"/>
      <c r="BS842" s="1"/>
      <c r="BT842" s="1"/>
      <c r="BU842" s="1"/>
      <c r="BV842" s="1"/>
      <c r="BW842" s="1"/>
      <c r="BX842" s="1"/>
      <c r="BY842" s="1"/>
      <c r="BZ842" s="1"/>
      <c r="CA842" s="1"/>
      <c r="CB842" s="1"/>
      <c r="CC842" s="1"/>
      <c r="CD842" s="1"/>
      <c r="CE842" s="1"/>
      <c r="CF842" s="1"/>
      <c r="CG842" s="1"/>
      <c r="CH842" s="1"/>
      <c r="CI842" s="1"/>
      <c r="CJ842" s="1"/>
      <c r="CK842" s="1"/>
      <c r="CL842" s="1"/>
      <c r="CM842" s="1"/>
      <c r="CN842" s="1"/>
      <c r="CO842" s="1"/>
      <c r="CP842" s="1"/>
      <c r="CQ842" s="1"/>
      <c r="CR842" s="1"/>
      <c r="CS842" s="1"/>
      <c r="CT842" s="1"/>
      <c r="CU842" s="1"/>
      <c r="CV842" s="1"/>
      <c r="CW842" s="1"/>
      <c r="CX842" s="1"/>
      <c r="CY842" s="1"/>
      <c r="CZ842" s="1"/>
      <c r="DA842" s="1"/>
      <c r="DB842" s="1"/>
      <c r="DC842" s="1"/>
      <c r="DD842" s="1"/>
      <c r="DE842" s="1"/>
      <c r="DF842" s="1"/>
      <c r="DG842" s="1"/>
      <c r="DH842" s="1"/>
      <c r="DI842" s="1"/>
      <c r="DJ842" s="1"/>
      <c r="DK842" s="1"/>
      <c r="DL842" s="1"/>
      <c r="DM842" s="1"/>
      <c r="DN842" s="1"/>
      <c r="DO842" s="1" t="s">
        <v>545</v>
      </c>
      <c r="DP842" s="1"/>
      <c r="DQ842" s="1"/>
      <c r="DR842" s="1"/>
      <c r="DS842" s="1"/>
      <c r="DT842" s="1"/>
      <c r="DU842" s="1"/>
      <c r="DV842" s="1"/>
      <c r="DW842" s="1"/>
      <c r="DX842" s="1"/>
      <c r="DY842" s="1"/>
      <c r="DZ842" s="1"/>
      <c r="EA842" s="1"/>
      <c r="EB842" s="1"/>
      <c r="EC842" s="1"/>
      <c r="ED842" s="1"/>
      <c r="EE842" s="1"/>
      <c r="EF842" s="1"/>
      <c r="EG842" s="1"/>
      <c r="EH842" s="1"/>
      <c r="EI842" s="1"/>
      <c r="EJ842" s="1"/>
      <c r="EK842" s="1"/>
      <c r="EL842" s="1"/>
      <c r="EM842" s="1"/>
      <c r="EN842" s="1"/>
      <c r="EO842" s="1"/>
      <c r="EP842" s="1"/>
      <c r="EQ842" s="1"/>
      <c r="ER842" s="1"/>
      <c r="ES842" s="1"/>
      <c r="ET842" s="1"/>
      <c r="EU842" s="1"/>
      <c r="EV842" s="1"/>
      <c r="EW842" s="1"/>
      <c r="EX842" s="1"/>
      <c r="EY842" s="1"/>
      <c r="EZ842" s="1"/>
      <c r="FA842" s="1"/>
      <c r="FB842" s="1"/>
      <c r="FC842" s="1"/>
      <c r="FD842" s="1" t="s">
        <v>492</v>
      </c>
    </row>
    <row r="843" spans="1:160" hidden="1" x14ac:dyDescent="0.3">
      <c r="A843">
        <v>1029</v>
      </c>
      <c r="B843" s="1" t="s">
        <v>233</v>
      </c>
      <c r="C843" s="1" t="s">
        <v>282</v>
      </c>
      <c r="D843" s="1" t="s">
        <v>480</v>
      </c>
      <c r="E843" s="1" t="s">
        <v>481</v>
      </c>
      <c r="F843">
        <v>6</v>
      </c>
      <c r="G843" s="1" t="s">
        <v>622</v>
      </c>
      <c r="H843">
        <v>1</v>
      </c>
      <c r="I843" s="1" t="s">
        <v>519</v>
      </c>
      <c r="J843" s="1"/>
      <c r="K843" s="1"/>
      <c r="L843" s="1"/>
      <c r="M843" s="1" t="s">
        <v>484</v>
      </c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 t="s">
        <v>1198</v>
      </c>
      <c r="AB843" s="1" t="s">
        <v>484</v>
      </c>
      <c r="AC843" s="1" t="s">
        <v>1031</v>
      </c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  <c r="BH843" s="1"/>
      <c r="BI843" s="1"/>
      <c r="BJ843" s="1"/>
      <c r="BK843" s="1"/>
      <c r="BL843" s="1"/>
      <c r="BM843" s="1"/>
      <c r="BN843" s="1"/>
      <c r="BO843" s="1"/>
      <c r="BP843" s="1"/>
      <c r="BQ843" s="1"/>
      <c r="BR843" s="1"/>
      <c r="BS843" s="1"/>
      <c r="BT843" s="1"/>
      <c r="BU843" s="1"/>
      <c r="BV843" s="1"/>
      <c r="BW843" s="1"/>
      <c r="BX843" s="1"/>
      <c r="BY843" s="1"/>
      <c r="BZ843" s="1"/>
      <c r="CA843" s="1"/>
      <c r="CB843" s="1"/>
      <c r="CC843" s="1"/>
      <c r="CD843" s="1"/>
      <c r="CE843" s="1"/>
      <c r="CF843" s="1"/>
      <c r="CG843" s="1"/>
      <c r="CH843" s="1"/>
      <c r="CI843" s="1"/>
      <c r="CJ843" s="1"/>
      <c r="CK843" s="1"/>
      <c r="CL843" s="1"/>
      <c r="CM843" s="1"/>
      <c r="CN843" s="1"/>
      <c r="CO843" s="1"/>
      <c r="CP843" s="1"/>
      <c r="CQ843" s="1"/>
      <c r="CR843" s="1"/>
      <c r="CS843" s="1"/>
      <c r="CT843" s="1"/>
      <c r="CU843" s="1"/>
      <c r="CV843" s="1"/>
      <c r="CW843" s="1"/>
      <c r="CX843" s="1"/>
      <c r="CY843" s="1"/>
      <c r="CZ843" s="1"/>
      <c r="DA843" s="1"/>
      <c r="DB843" s="1"/>
      <c r="DC843" s="1"/>
      <c r="DD843" s="1"/>
      <c r="DE843" s="1"/>
      <c r="DF843" s="1"/>
      <c r="DG843" s="1"/>
      <c r="DH843" s="1"/>
      <c r="DI843" s="1"/>
      <c r="DJ843" s="1"/>
      <c r="DK843" s="1"/>
      <c r="DL843" s="1"/>
      <c r="DM843" s="1"/>
      <c r="DN843" s="1"/>
      <c r="DO843" s="1"/>
      <c r="DP843" s="1"/>
      <c r="DQ843" s="1"/>
      <c r="DR843" s="1"/>
      <c r="DS843" s="1"/>
      <c r="DT843" s="1"/>
      <c r="DU843" s="1"/>
      <c r="DV843" s="1"/>
      <c r="DW843" s="1"/>
      <c r="DX843" s="1"/>
      <c r="DY843" s="1"/>
      <c r="DZ843" s="1"/>
      <c r="EA843" s="1"/>
      <c r="EB843" s="1"/>
      <c r="EC843" s="1"/>
      <c r="ED843" s="1"/>
      <c r="EE843" s="1"/>
      <c r="EF843" s="1"/>
      <c r="EG843" s="1"/>
      <c r="EH843" s="1"/>
      <c r="EI843" s="1"/>
      <c r="EJ843" s="1"/>
      <c r="EK843" s="1"/>
      <c r="EL843" s="1"/>
      <c r="EM843" s="1"/>
      <c r="EN843" s="1"/>
      <c r="EO843" s="1"/>
      <c r="EP843" s="1"/>
      <c r="EQ843" s="1"/>
      <c r="ER843" s="1"/>
      <c r="ES843" s="1"/>
      <c r="ET843" s="1"/>
      <c r="EU843" s="1"/>
      <c r="EV843" s="1"/>
      <c r="EW843" s="1"/>
      <c r="EX843" s="1"/>
      <c r="EY843" s="1"/>
      <c r="EZ843" s="1"/>
      <c r="FA843" s="1"/>
      <c r="FB843" s="1"/>
      <c r="FC843" s="1"/>
      <c r="FD843" s="1"/>
    </row>
    <row r="844" spans="1:160" hidden="1" x14ac:dyDescent="0.3">
      <c r="A844">
        <v>1029</v>
      </c>
      <c r="B844" s="1" t="s">
        <v>233</v>
      </c>
      <c r="C844" s="1" t="s">
        <v>283</v>
      </c>
      <c r="D844" s="1" t="s">
        <v>480</v>
      </c>
      <c r="E844" s="1" t="s">
        <v>481</v>
      </c>
      <c r="F844">
        <v>7</v>
      </c>
      <c r="G844" s="1" t="s">
        <v>1189</v>
      </c>
      <c r="H844">
        <v>1</v>
      </c>
      <c r="I844" s="1"/>
      <c r="J844" s="1"/>
      <c r="K844" s="1"/>
      <c r="L844" s="1"/>
      <c r="M844" s="1" t="s">
        <v>484</v>
      </c>
      <c r="N844" s="1" t="s">
        <v>530</v>
      </c>
      <c r="O844" s="1" t="s">
        <v>1190</v>
      </c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 t="s">
        <v>1191</v>
      </c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  <c r="BH844" s="1"/>
      <c r="BI844" s="1"/>
      <c r="BJ844" s="1"/>
      <c r="BK844" s="1"/>
      <c r="BL844" s="1"/>
      <c r="BM844" s="1"/>
      <c r="BN844" s="1"/>
      <c r="BO844" s="1"/>
      <c r="BP844" s="1"/>
      <c r="BQ844" s="1"/>
      <c r="BR844" s="1"/>
      <c r="BS844" s="1"/>
      <c r="BT844" s="1"/>
      <c r="BU844" s="1"/>
      <c r="BV844" s="1"/>
      <c r="BW844" s="1"/>
      <c r="BX844" s="1"/>
      <c r="BY844" s="1"/>
      <c r="BZ844" s="1"/>
      <c r="CA844" s="1"/>
      <c r="CB844" s="1"/>
      <c r="CC844" s="1"/>
      <c r="CD844" s="1"/>
      <c r="CE844" s="1"/>
      <c r="CF844" s="1"/>
      <c r="CG844" s="1"/>
      <c r="CH844" s="1"/>
      <c r="CI844" s="1"/>
      <c r="CJ844" s="1"/>
      <c r="CK844" s="1"/>
      <c r="CL844" s="1"/>
      <c r="CM844" s="1"/>
      <c r="CN844" s="1"/>
      <c r="CO844" s="1"/>
      <c r="CP844" s="1"/>
      <c r="CQ844" s="1"/>
      <c r="CR844" s="1"/>
      <c r="CS844" s="1"/>
      <c r="CT844" s="1"/>
      <c r="CU844" s="1"/>
      <c r="CV844" s="1"/>
      <c r="CW844" s="1"/>
      <c r="CX844" s="1"/>
      <c r="CY844" s="1"/>
      <c r="CZ844" s="1"/>
      <c r="DA844" s="1"/>
      <c r="DB844" s="1"/>
      <c r="DC844" s="1"/>
      <c r="DD844" s="1"/>
      <c r="DE844" s="1"/>
      <c r="DF844" s="1"/>
      <c r="DG844" s="1"/>
      <c r="DH844" s="1"/>
      <c r="DI844" s="1"/>
      <c r="DJ844" s="1"/>
      <c r="DK844" s="1"/>
      <c r="DL844" s="1"/>
      <c r="DM844" s="1"/>
      <c r="DN844" s="1"/>
      <c r="DO844" s="1" t="s">
        <v>545</v>
      </c>
      <c r="DP844" s="1"/>
      <c r="DQ844" s="1"/>
      <c r="DR844" s="1"/>
      <c r="DS844" s="1"/>
      <c r="DT844" s="1"/>
      <c r="DU844" s="1"/>
      <c r="DV844" s="1"/>
      <c r="DW844" s="1"/>
      <c r="DX844" s="1"/>
      <c r="DY844" s="1"/>
      <c r="DZ844" s="1"/>
      <c r="EA844" s="1"/>
      <c r="EB844" s="1"/>
      <c r="EC844" s="1"/>
      <c r="ED844" s="1"/>
      <c r="EE844" s="1"/>
      <c r="EF844" s="1"/>
      <c r="EG844" s="1"/>
      <c r="EH844" s="1"/>
      <c r="EI844" s="1"/>
      <c r="EJ844" s="1"/>
      <c r="EK844" s="1"/>
      <c r="EL844" s="1"/>
      <c r="EM844" s="1"/>
      <c r="EN844" s="1"/>
      <c r="EO844" s="1"/>
      <c r="EP844" s="1"/>
      <c r="EQ844" s="1"/>
      <c r="ER844" s="1"/>
      <c r="ES844" s="1"/>
      <c r="ET844" s="1"/>
      <c r="EU844" s="1"/>
      <c r="EV844" s="1"/>
      <c r="EW844" s="1"/>
      <c r="EX844" s="1"/>
      <c r="EY844" s="1"/>
      <c r="EZ844" s="1"/>
      <c r="FA844" s="1"/>
      <c r="FB844" s="1"/>
      <c r="FC844" s="1"/>
      <c r="FD844" s="1" t="s">
        <v>492</v>
      </c>
    </row>
    <row r="845" spans="1:160" hidden="1" x14ac:dyDescent="0.3">
      <c r="A845">
        <v>1029</v>
      </c>
      <c r="B845" s="1" t="s">
        <v>233</v>
      </c>
      <c r="C845" s="1" t="s">
        <v>283</v>
      </c>
      <c r="D845" s="1" t="s">
        <v>480</v>
      </c>
      <c r="E845" s="1" t="s">
        <v>481</v>
      </c>
      <c r="F845">
        <v>7</v>
      </c>
      <c r="G845" s="1" t="s">
        <v>622</v>
      </c>
      <c r="H845">
        <v>1</v>
      </c>
      <c r="I845" s="1" t="s">
        <v>519</v>
      </c>
      <c r="J845" s="1"/>
      <c r="K845" s="1"/>
      <c r="L845" s="1"/>
      <c r="M845" s="1" t="s">
        <v>484</v>
      </c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 t="s">
        <v>1198</v>
      </c>
      <c r="AB845" s="1" t="s">
        <v>484</v>
      </c>
      <c r="AC845" s="1" t="s">
        <v>1031</v>
      </c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  <c r="BH845" s="1"/>
      <c r="BI845" s="1"/>
      <c r="BJ845" s="1"/>
      <c r="BK845" s="1"/>
      <c r="BL845" s="1"/>
      <c r="BM845" s="1"/>
      <c r="BN845" s="1"/>
      <c r="BO845" s="1"/>
      <c r="BP845" s="1"/>
      <c r="BQ845" s="1"/>
      <c r="BR845" s="1"/>
      <c r="BS845" s="1"/>
      <c r="BT845" s="1"/>
      <c r="BU845" s="1"/>
      <c r="BV845" s="1"/>
      <c r="BW845" s="1"/>
      <c r="BX845" s="1"/>
      <c r="BY845" s="1"/>
      <c r="BZ845" s="1"/>
      <c r="CA845" s="1"/>
      <c r="CB845" s="1"/>
      <c r="CC845" s="1"/>
      <c r="CD845" s="1"/>
      <c r="CE845" s="1"/>
      <c r="CF845" s="1"/>
      <c r="CG845" s="1"/>
      <c r="CH845" s="1"/>
      <c r="CI845" s="1"/>
      <c r="CJ845" s="1"/>
      <c r="CK845" s="1"/>
      <c r="CL845" s="1"/>
      <c r="CM845" s="1"/>
      <c r="CN845" s="1"/>
      <c r="CO845" s="1"/>
      <c r="CP845" s="1"/>
      <c r="CQ845" s="1"/>
      <c r="CR845" s="1"/>
      <c r="CS845" s="1"/>
      <c r="CT845" s="1"/>
      <c r="CU845" s="1"/>
      <c r="CV845" s="1"/>
      <c r="CW845" s="1"/>
      <c r="CX845" s="1"/>
      <c r="CY845" s="1"/>
      <c r="CZ845" s="1"/>
      <c r="DA845" s="1"/>
      <c r="DB845" s="1"/>
      <c r="DC845" s="1"/>
      <c r="DD845" s="1"/>
      <c r="DE845" s="1"/>
      <c r="DF845" s="1"/>
      <c r="DG845" s="1"/>
      <c r="DH845" s="1"/>
      <c r="DI845" s="1"/>
      <c r="DJ845" s="1"/>
      <c r="DK845" s="1"/>
      <c r="DL845" s="1"/>
      <c r="DM845" s="1"/>
      <c r="DN845" s="1"/>
      <c r="DO845" s="1"/>
      <c r="DP845" s="1"/>
      <c r="DQ845" s="1"/>
      <c r="DR845" s="1"/>
      <c r="DS845" s="1"/>
      <c r="DT845" s="1"/>
      <c r="DU845" s="1"/>
      <c r="DV845" s="1"/>
      <c r="DW845" s="1"/>
      <c r="DX845" s="1"/>
      <c r="DY845" s="1"/>
      <c r="DZ845" s="1"/>
      <c r="EA845" s="1"/>
      <c r="EB845" s="1"/>
      <c r="EC845" s="1"/>
      <c r="ED845" s="1"/>
      <c r="EE845" s="1"/>
      <c r="EF845" s="1"/>
      <c r="EG845" s="1"/>
      <c r="EH845" s="1"/>
      <c r="EI845" s="1"/>
      <c r="EJ845" s="1"/>
      <c r="EK845" s="1"/>
      <c r="EL845" s="1"/>
      <c r="EM845" s="1"/>
      <c r="EN845" s="1"/>
      <c r="EO845" s="1"/>
      <c r="EP845" s="1"/>
      <c r="EQ845" s="1"/>
      <c r="ER845" s="1"/>
      <c r="ES845" s="1"/>
      <c r="ET845" s="1"/>
      <c r="EU845" s="1"/>
      <c r="EV845" s="1"/>
      <c r="EW845" s="1"/>
      <c r="EX845" s="1"/>
      <c r="EY845" s="1"/>
      <c r="EZ845" s="1"/>
      <c r="FA845" s="1"/>
      <c r="FB845" s="1"/>
      <c r="FC845" s="1"/>
      <c r="FD845" s="1"/>
    </row>
    <row r="846" spans="1:160" hidden="1" x14ac:dyDescent="0.3">
      <c r="A846">
        <v>1029</v>
      </c>
      <c r="B846" s="1" t="s">
        <v>233</v>
      </c>
      <c r="C846" s="1" t="s">
        <v>275</v>
      </c>
      <c r="D846" s="1" t="s">
        <v>480</v>
      </c>
      <c r="E846" s="1" t="s">
        <v>481</v>
      </c>
      <c r="F846">
        <v>8</v>
      </c>
      <c r="G846" s="1" t="s">
        <v>1189</v>
      </c>
      <c r="H846">
        <v>1</v>
      </c>
      <c r="I846" s="1"/>
      <c r="J846" s="1"/>
      <c r="K846" s="1"/>
      <c r="L846" s="1"/>
      <c r="M846" s="1" t="s">
        <v>484</v>
      </c>
      <c r="N846" s="1" t="s">
        <v>530</v>
      </c>
      <c r="O846" s="1" t="s">
        <v>1190</v>
      </c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 t="s">
        <v>1191</v>
      </c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  <c r="BH846" s="1"/>
      <c r="BI846" s="1"/>
      <c r="BJ846" s="1"/>
      <c r="BK846" s="1"/>
      <c r="BL846" s="1"/>
      <c r="BM846" s="1"/>
      <c r="BN846" s="1"/>
      <c r="BO846" s="1"/>
      <c r="BP846" s="1"/>
      <c r="BQ846" s="1"/>
      <c r="BR846" s="1"/>
      <c r="BS846" s="1"/>
      <c r="BT846" s="1"/>
      <c r="BU846" s="1"/>
      <c r="BV846" s="1"/>
      <c r="BW846" s="1"/>
      <c r="BX846" s="1"/>
      <c r="BY846" s="1"/>
      <c r="BZ846" s="1"/>
      <c r="CA846" s="1"/>
      <c r="CB846" s="1"/>
      <c r="CC846" s="1"/>
      <c r="CD846" s="1"/>
      <c r="CE846" s="1"/>
      <c r="CF846" s="1"/>
      <c r="CG846" s="1"/>
      <c r="CH846" s="1"/>
      <c r="CI846" s="1"/>
      <c r="CJ846" s="1"/>
      <c r="CK846" s="1"/>
      <c r="CL846" s="1"/>
      <c r="CM846" s="1"/>
      <c r="CN846" s="1"/>
      <c r="CO846" s="1"/>
      <c r="CP846" s="1"/>
      <c r="CQ846" s="1"/>
      <c r="CR846" s="1"/>
      <c r="CS846" s="1"/>
      <c r="CT846" s="1"/>
      <c r="CU846" s="1"/>
      <c r="CV846" s="1"/>
      <c r="CW846" s="1"/>
      <c r="CX846" s="1"/>
      <c r="CY846" s="1"/>
      <c r="CZ846" s="1"/>
      <c r="DA846" s="1"/>
      <c r="DB846" s="1"/>
      <c r="DC846" s="1"/>
      <c r="DD846" s="1"/>
      <c r="DE846" s="1"/>
      <c r="DF846" s="1"/>
      <c r="DG846" s="1"/>
      <c r="DH846" s="1"/>
      <c r="DI846" s="1"/>
      <c r="DJ846" s="1"/>
      <c r="DK846" s="1"/>
      <c r="DL846" s="1"/>
      <c r="DM846" s="1"/>
      <c r="DN846" s="1"/>
      <c r="DO846" s="1" t="s">
        <v>545</v>
      </c>
      <c r="DP846" s="1"/>
      <c r="DQ846" s="1"/>
      <c r="DR846" s="1"/>
      <c r="DS846" s="1"/>
      <c r="DT846" s="1"/>
      <c r="DU846" s="1"/>
      <c r="DV846" s="1"/>
      <c r="DW846" s="1"/>
      <c r="DX846" s="1"/>
      <c r="DY846" s="1"/>
      <c r="DZ846" s="1"/>
      <c r="EA846" s="1"/>
      <c r="EB846" s="1"/>
      <c r="EC846" s="1"/>
      <c r="ED846" s="1"/>
      <c r="EE846" s="1"/>
      <c r="EF846" s="1"/>
      <c r="EG846" s="1"/>
      <c r="EH846" s="1"/>
      <c r="EI846" s="1"/>
      <c r="EJ846" s="1"/>
      <c r="EK846" s="1"/>
      <c r="EL846" s="1"/>
      <c r="EM846" s="1"/>
      <c r="EN846" s="1"/>
      <c r="EO846" s="1"/>
      <c r="EP846" s="1"/>
      <c r="EQ846" s="1"/>
      <c r="ER846" s="1"/>
      <c r="ES846" s="1"/>
      <c r="ET846" s="1"/>
      <c r="EU846" s="1"/>
      <c r="EV846" s="1"/>
      <c r="EW846" s="1"/>
      <c r="EX846" s="1"/>
      <c r="EY846" s="1"/>
      <c r="EZ846" s="1"/>
      <c r="FA846" s="1"/>
      <c r="FB846" s="1"/>
      <c r="FC846" s="1"/>
      <c r="FD846" s="1" t="s">
        <v>492</v>
      </c>
    </row>
    <row r="847" spans="1:160" hidden="1" x14ac:dyDescent="0.3">
      <c r="A847">
        <v>1029</v>
      </c>
      <c r="B847" s="1" t="s">
        <v>233</v>
      </c>
      <c r="C847" s="1" t="s">
        <v>275</v>
      </c>
      <c r="D847" s="1" t="s">
        <v>480</v>
      </c>
      <c r="E847" s="1" t="s">
        <v>481</v>
      </c>
      <c r="F847">
        <v>8</v>
      </c>
      <c r="G847" s="1" t="s">
        <v>622</v>
      </c>
      <c r="H847">
        <v>1</v>
      </c>
      <c r="I847" s="1" t="s">
        <v>519</v>
      </c>
      <c r="J847" s="1"/>
      <c r="K847" s="1"/>
      <c r="L847" s="1"/>
      <c r="M847" s="1" t="s">
        <v>484</v>
      </c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 t="s">
        <v>1198</v>
      </c>
      <c r="AB847" s="1" t="s">
        <v>484</v>
      </c>
      <c r="AC847" s="1" t="s">
        <v>1031</v>
      </c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  <c r="BH847" s="1"/>
      <c r="BI847" s="1"/>
      <c r="BJ847" s="1"/>
      <c r="BK847" s="1"/>
      <c r="BL847" s="1"/>
      <c r="BM847" s="1"/>
      <c r="BN847" s="1"/>
      <c r="BO847" s="1"/>
      <c r="BP847" s="1"/>
      <c r="BQ847" s="1"/>
      <c r="BR847" s="1"/>
      <c r="BS847" s="1"/>
      <c r="BT847" s="1"/>
      <c r="BU847" s="1"/>
      <c r="BV847" s="1"/>
      <c r="BW847" s="1"/>
      <c r="BX847" s="1"/>
      <c r="BY847" s="1"/>
      <c r="BZ847" s="1"/>
      <c r="CA847" s="1"/>
      <c r="CB847" s="1"/>
      <c r="CC847" s="1"/>
      <c r="CD847" s="1"/>
      <c r="CE847" s="1"/>
      <c r="CF847" s="1"/>
      <c r="CG847" s="1"/>
      <c r="CH847" s="1"/>
      <c r="CI847" s="1"/>
      <c r="CJ847" s="1"/>
      <c r="CK847" s="1"/>
      <c r="CL847" s="1"/>
      <c r="CM847" s="1"/>
      <c r="CN847" s="1"/>
      <c r="CO847" s="1"/>
      <c r="CP847" s="1"/>
      <c r="CQ847" s="1"/>
      <c r="CR847" s="1"/>
      <c r="CS847" s="1"/>
      <c r="CT847" s="1"/>
      <c r="CU847" s="1"/>
      <c r="CV847" s="1"/>
      <c r="CW847" s="1"/>
      <c r="CX847" s="1"/>
      <c r="CY847" s="1"/>
      <c r="CZ847" s="1"/>
      <c r="DA847" s="1"/>
      <c r="DB847" s="1"/>
      <c r="DC847" s="1"/>
      <c r="DD847" s="1"/>
      <c r="DE847" s="1"/>
      <c r="DF847" s="1"/>
      <c r="DG847" s="1"/>
      <c r="DH847" s="1"/>
      <c r="DI847" s="1"/>
      <c r="DJ847" s="1"/>
      <c r="DK847" s="1"/>
      <c r="DL847" s="1"/>
      <c r="DM847" s="1"/>
      <c r="DN847" s="1"/>
      <c r="DO847" s="1"/>
      <c r="DP847" s="1"/>
      <c r="DQ847" s="1"/>
      <c r="DR847" s="1"/>
      <c r="DS847" s="1"/>
      <c r="DT847" s="1"/>
      <c r="DU847" s="1"/>
      <c r="DV847" s="1"/>
      <c r="DW847" s="1"/>
      <c r="DX847" s="1"/>
      <c r="DY847" s="1"/>
      <c r="DZ847" s="1"/>
      <c r="EA847" s="1"/>
      <c r="EB847" s="1"/>
      <c r="EC847" s="1"/>
      <c r="ED847" s="1"/>
      <c r="EE847" s="1"/>
      <c r="EF847" s="1"/>
      <c r="EG847" s="1"/>
      <c r="EH847" s="1"/>
      <c r="EI847" s="1"/>
      <c r="EJ847" s="1"/>
      <c r="EK847" s="1"/>
      <c r="EL847" s="1"/>
      <c r="EM847" s="1"/>
      <c r="EN847" s="1"/>
      <c r="EO847" s="1"/>
      <c r="EP847" s="1"/>
      <c r="EQ847" s="1"/>
      <c r="ER847" s="1"/>
      <c r="ES847" s="1"/>
      <c r="ET847" s="1"/>
      <c r="EU847" s="1"/>
      <c r="EV847" s="1"/>
      <c r="EW847" s="1"/>
      <c r="EX847" s="1"/>
      <c r="EY847" s="1"/>
      <c r="EZ847" s="1"/>
      <c r="FA847" s="1"/>
      <c r="FB847" s="1"/>
      <c r="FC847" s="1"/>
      <c r="FD847" s="1"/>
    </row>
    <row r="848" spans="1:160" hidden="1" x14ac:dyDescent="0.3">
      <c r="A848">
        <v>1029</v>
      </c>
      <c r="B848" s="1" t="s">
        <v>233</v>
      </c>
      <c r="C848" s="1" t="s">
        <v>284</v>
      </c>
      <c r="D848" s="1" t="s">
        <v>480</v>
      </c>
      <c r="E848" s="1" t="s">
        <v>481</v>
      </c>
      <c r="F848">
        <v>9</v>
      </c>
      <c r="G848" s="1" t="s">
        <v>1189</v>
      </c>
      <c r="H848">
        <v>1</v>
      </c>
      <c r="I848" s="1"/>
      <c r="J848" s="1"/>
      <c r="K848" s="1"/>
      <c r="L848" s="1"/>
      <c r="M848" s="1" t="s">
        <v>484</v>
      </c>
      <c r="N848" s="1" t="s">
        <v>530</v>
      </c>
      <c r="O848" s="1" t="s">
        <v>1190</v>
      </c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 t="s">
        <v>1191</v>
      </c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  <c r="BH848" s="1"/>
      <c r="BI848" s="1"/>
      <c r="BJ848" s="1"/>
      <c r="BK848" s="1"/>
      <c r="BL848" s="1"/>
      <c r="BM848" s="1"/>
      <c r="BN848" s="1"/>
      <c r="BO848" s="1"/>
      <c r="BP848" s="1"/>
      <c r="BQ848" s="1"/>
      <c r="BR848" s="1"/>
      <c r="BS848" s="1"/>
      <c r="BT848" s="1"/>
      <c r="BU848" s="1"/>
      <c r="BV848" s="1"/>
      <c r="BW848" s="1"/>
      <c r="BX848" s="1"/>
      <c r="BY848" s="1"/>
      <c r="BZ848" s="1"/>
      <c r="CA848" s="1"/>
      <c r="CB848" s="1"/>
      <c r="CC848" s="1"/>
      <c r="CD848" s="1"/>
      <c r="CE848" s="1"/>
      <c r="CF848" s="1"/>
      <c r="CG848" s="1"/>
      <c r="CH848" s="1"/>
      <c r="CI848" s="1"/>
      <c r="CJ848" s="1"/>
      <c r="CK848" s="1"/>
      <c r="CL848" s="1"/>
      <c r="CM848" s="1"/>
      <c r="CN848" s="1"/>
      <c r="CO848" s="1"/>
      <c r="CP848" s="1"/>
      <c r="CQ848" s="1"/>
      <c r="CR848" s="1"/>
      <c r="CS848" s="1"/>
      <c r="CT848" s="1"/>
      <c r="CU848" s="1"/>
      <c r="CV848" s="1"/>
      <c r="CW848" s="1"/>
      <c r="CX848" s="1"/>
      <c r="CY848" s="1"/>
      <c r="CZ848" s="1"/>
      <c r="DA848" s="1"/>
      <c r="DB848" s="1"/>
      <c r="DC848" s="1"/>
      <c r="DD848" s="1"/>
      <c r="DE848" s="1"/>
      <c r="DF848" s="1"/>
      <c r="DG848" s="1"/>
      <c r="DH848" s="1"/>
      <c r="DI848" s="1"/>
      <c r="DJ848" s="1"/>
      <c r="DK848" s="1"/>
      <c r="DL848" s="1"/>
      <c r="DM848" s="1"/>
      <c r="DN848" s="1"/>
      <c r="DO848" s="1" t="s">
        <v>545</v>
      </c>
      <c r="DP848" s="1"/>
      <c r="DQ848" s="1"/>
      <c r="DR848" s="1"/>
      <c r="DS848" s="1"/>
      <c r="DT848" s="1"/>
      <c r="DU848" s="1"/>
      <c r="DV848" s="1"/>
      <c r="DW848" s="1"/>
      <c r="DX848" s="1"/>
      <c r="DY848" s="1"/>
      <c r="DZ848" s="1"/>
      <c r="EA848" s="1"/>
      <c r="EB848" s="1"/>
      <c r="EC848" s="1"/>
      <c r="ED848" s="1"/>
      <c r="EE848" s="1"/>
      <c r="EF848" s="1"/>
      <c r="EG848" s="1"/>
      <c r="EH848" s="1"/>
      <c r="EI848" s="1"/>
      <c r="EJ848" s="1"/>
      <c r="EK848" s="1"/>
      <c r="EL848" s="1"/>
      <c r="EM848" s="1"/>
      <c r="EN848" s="1"/>
      <c r="EO848" s="1"/>
      <c r="EP848" s="1"/>
      <c r="EQ848" s="1"/>
      <c r="ER848" s="1"/>
      <c r="ES848" s="1"/>
      <c r="ET848" s="1"/>
      <c r="EU848" s="1"/>
      <c r="EV848" s="1"/>
      <c r="EW848" s="1"/>
      <c r="EX848" s="1"/>
      <c r="EY848" s="1"/>
      <c r="EZ848" s="1"/>
      <c r="FA848" s="1"/>
      <c r="FB848" s="1"/>
      <c r="FC848" s="1"/>
      <c r="FD848" s="1" t="s">
        <v>492</v>
      </c>
    </row>
    <row r="849" spans="1:160" hidden="1" x14ac:dyDescent="0.3">
      <c r="A849">
        <v>1029</v>
      </c>
      <c r="B849" s="1" t="s">
        <v>233</v>
      </c>
      <c r="C849" s="1" t="s">
        <v>284</v>
      </c>
      <c r="D849" s="1" t="s">
        <v>480</v>
      </c>
      <c r="E849" s="1" t="s">
        <v>481</v>
      </c>
      <c r="F849">
        <v>9</v>
      </c>
      <c r="G849" s="1" t="s">
        <v>622</v>
      </c>
      <c r="H849">
        <v>1</v>
      </c>
      <c r="I849" s="1" t="s">
        <v>519</v>
      </c>
      <c r="J849" s="1"/>
      <c r="K849" s="1"/>
      <c r="L849" s="1"/>
      <c r="M849" s="1" t="s">
        <v>484</v>
      </c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 t="s">
        <v>1198</v>
      </c>
      <c r="AB849" s="1" t="s">
        <v>484</v>
      </c>
      <c r="AC849" s="1" t="s">
        <v>1031</v>
      </c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  <c r="BH849" s="1"/>
      <c r="BI849" s="1"/>
      <c r="BJ849" s="1"/>
      <c r="BK849" s="1"/>
      <c r="BL849" s="1"/>
      <c r="BM849" s="1"/>
      <c r="BN849" s="1"/>
      <c r="BO849" s="1"/>
      <c r="BP849" s="1"/>
      <c r="BQ849" s="1"/>
      <c r="BR849" s="1"/>
      <c r="BS849" s="1"/>
      <c r="BT849" s="1"/>
      <c r="BU849" s="1"/>
      <c r="BV849" s="1"/>
      <c r="BW849" s="1"/>
      <c r="BX849" s="1"/>
      <c r="BY849" s="1"/>
      <c r="BZ849" s="1"/>
      <c r="CA849" s="1"/>
      <c r="CB849" s="1"/>
      <c r="CC849" s="1"/>
      <c r="CD849" s="1"/>
      <c r="CE849" s="1"/>
      <c r="CF849" s="1"/>
      <c r="CG849" s="1"/>
      <c r="CH849" s="1"/>
      <c r="CI849" s="1"/>
      <c r="CJ849" s="1"/>
      <c r="CK849" s="1"/>
      <c r="CL849" s="1"/>
      <c r="CM849" s="1"/>
      <c r="CN849" s="1"/>
      <c r="CO849" s="1"/>
      <c r="CP849" s="1"/>
      <c r="CQ849" s="1"/>
      <c r="CR849" s="1"/>
      <c r="CS849" s="1"/>
      <c r="CT849" s="1"/>
      <c r="CU849" s="1"/>
      <c r="CV849" s="1"/>
      <c r="CW849" s="1"/>
      <c r="CX849" s="1"/>
      <c r="CY849" s="1"/>
      <c r="CZ849" s="1"/>
      <c r="DA849" s="1"/>
      <c r="DB849" s="1"/>
      <c r="DC849" s="1"/>
      <c r="DD849" s="1"/>
      <c r="DE849" s="1"/>
      <c r="DF849" s="1"/>
      <c r="DG849" s="1"/>
      <c r="DH849" s="1"/>
      <c r="DI849" s="1"/>
      <c r="DJ849" s="1"/>
      <c r="DK849" s="1"/>
      <c r="DL849" s="1"/>
      <c r="DM849" s="1"/>
      <c r="DN849" s="1"/>
      <c r="DO849" s="1"/>
      <c r="DP849" s="1"/>
      <c r="DQ849" s="1"/>
      <c r="DR849" s="1"/>
      <c r="DS849" s="1"/>
      <c r="DT849" s="1"/>
      <c r="DU849" s="1"/>
      <c r="DV849" s="1"/>
      <c r="DW849" s="1"/>
      <c r="DX849" s="1"/>
      <c r="DY849" s="1"/>
      <c r="DZ849" s="1"/>
      <c r="EA849" s="1"/>
      <c r="EB849" s="1"/>
      <c r="EC849" s="1"/>
      <c r="ED849" s="1"/>
      <c r="EE849" s="1"/>
      <c r="EF849" s="1"/>
      <c r="EG849" s="1"/>
      <c r="EH849" s="1"/>
      <c r="EI849" s="1"/>
      <c r="EJ849" s="1"/>
      <c r="EK849" s="1"/>
      <c r="EL849" s="1"/>
      <c r="EM849" s="1"/>
      <c r="EN849" s="1"/>
      <c r="EO849" s="1"/>
      <c r="EP849" s="1"/>
      <c r="EQ849" s="1"/>
      <c r="ER849" s="1"/>
      <c r="ES849" s="1"/>
      <c r="ET849" s="1"/>
      <c r="EU849" s="1"/>
      <c r="EV849" s="1"/>
      <c r="EW849" s="1"/>
      <c r="EX849" s="1"/>
      <c r="EY849" s="1"/>
      <c r="EZ849" s="1"/>
      <c r="FA849" s="1"/>
      <c r="FB849" s="1"/>
      <c r="FC849" s="1"/>
      <c r="FD849" s="1"/>
    </row>
    <row r="850" spans="1:160" hidden="1" x14ac:dyDescent="0.3">
      <c r="A850">
        <v>1029</v>
      </c>
      <c r="B850" s="1" t="s">
        <v>233</v>
      </c>
      <c r="C850" s="1" t="s">
        <v>1199</v>
      </c>
      <c r="D850" s="1" t="s">
        <v>480</v>
      </c>
      <c r="E850" s="1" t="s">
        <v>481</v>
      </c>
      <c r="F850">
        <v>10</v>
      </c>
      <c r="G850" s="1" t="s">
        <v>1189</v>
      </c>
      <c r="H850">
        <v>1</v>
      </c>
      <c r="I850" s="1"/>
      <c r="J850" s="1"/>
      <c r="K850" s="1"/>
      <c r="L850" s="1"/>
      <c r="M850" s="1" t="s">
        <v>484</v>
      </c>
      <c r="N850" s="1" t="s">
        <v>530</v>
      </c>
      <c r="O850" s="1" t="s">
        <v>1190</v>
      </c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 t="s">
        <v>1191</v>
      </c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1"/>
      <c r="BI850" s="1"/>
      <c r="BJ850" s="1"/>
      <c r="BK850" s="1"/>
      <c r="BL850" s="1"/>
      <c r="BM850" s="1"/>
      <c r="BN850" s="1"/>
      <c r="BO850" s="1"/>
      <c r="BP850" s="1"/>
      <c r="BQ850" s="1"/>
      <c r="BR850" s="1"/>
      <c r="BS850" s="1"/>
      <c r="BT850" s="1"/>
      <c r="BU850" s="1"/>
      <c r="BV850" s="1"/>
      <c r="BW850" s="1"/>
      <c r="BX850" s="1"/>
      <c r="BY850" s="1"/>
      <c r="BZ850" s="1"/>
      <c r="CA850" s="1"/>
      <c r="CB850" s="1"/>
      <c r="CC850" s="1"/>
      <c r="CD850" s="1"/>
      <c r="CE850" s="1"/>
      <c r="CF850" s="1"/>
      <c r="CG850" s="1"/>
      <c r="CH850" s="1"/>
      <c r="CI850" s="1"/>
      <c r="CJ850" s="1"/>
      <c r="CK850" s="1"/>
      <c r="CL850" s="1"/>
      <c r="CM850" s="1"/>
      <c r="CN850" s="1"/>
      <c r="CO850" s="1"/>
      <c r="CP850" s="1"/>
      <c r="CQ850" s="1"/>
      <c r="CR850" s="1"/>
      <c r="CS850" s="1"/>
      <c r="CT850" s="1"/>
      <c r="CU850" s="1"/>
      <c r="CV850" s="1"/>
      <c r="CW850" s="1"/>
      <c r="CX850" s="1"/>
      <c r="CY850" s="1"/>
      <c r="CZ850" s="1"/>
      <c r="DA850" s="1"/>
      <c r="DB850" s="1"/>
      <c r="DC850" s="1"/>
      <c r="DD850" s="1"/>
      <c r="DE850" s="1"/>
      <c r="DF850" s="1"/>
      <c r="DG850" s="1"/>
      <c r="DH850" s="1"/>
      <c r="DI850" s="1"/>
      <c r="DJ850" s="1"/>
      <c r="DK850" s="1"/>
      <c r="DL850" s="1"/>
      <c r="DM850" s="1"/>
      <c r="DN850" s="1"/>
      <c r="DO850" s="1" t="s">
        <v>545</v>
      </c>
      <c r="DP850" s="1"/>
      <c r="DQ850" s="1"/>
      <c r="DR850" s="1"/>
      <c r="DS850" s="1"/>
      <c r="DT850" s="1"/>
      <c r="DU850" s="1"/>
      <c r="DV850" s="1"/>
      <c r="DW850" s="1"/>
      <c r="DX850" s="1"/>
      <c r="DY850" s="1"/>
      <c r="DZ850" s="1"/>
      <c r="EA850" s="1"/>
      <c r="EB850" s="1"/>
      <c r="EC850" s="1"/>
      <c r="ED850" s="1"/>
      <c r="EE850" s="1"/>
      <c r="EF850" s="1"/>
      <c r="EG850" s="1"/>
      <c r="EH850" s="1"/>
      <c r="EI850" s="1"/>
      <c r="EJ850" s="1"/>
      <c r="EK850" s="1"/>
      <c r="EL850" s="1"/>
      <c r="EM850" s="1"/>
      <c r="EN850" s="1"/>
      <c r="EO850" s="1"/>
      <c r="EP850" s="1"/>
      <c r="EQ850" s="1"/>
      <c r="ER850" s="1"/>
      <c r="ES850" s="1"/>
      <c r="ET850" s="1"/>
      <c r="EU850" s="1"/>
      <c r="EV850" s="1"/>
      <c r="EW850" s="1"/>
      <c r="EX850" s="1"/>
      <c r="EY850" s="1"/>
      <c r="EZ850" s="1"/>
      <c r="FA850" s="1"/>
      <c r="FB850" s="1"/>
      <c r="FC850" s="1"/>
      <c r="FD850" s="1" t="s">
        <v>492</v>
      </c>
    </row>
    <row r="851" spans="1:160" hidden="1" x14ac:dyDescent="0.3">
      <c r="A851">
        <v>1029</v>
      </c>
      <c r="B851" s="1" t="s">
        <v>233</v>
      </c>
      <c r="C851" s="1" t="s">
        <v>1199</v>
      </c>
      <c r="D851" s="1" t="s">
        <v>480</v>
      </c>
      <c r="E851" s="1" t="s">
        <v>481</v>
      </c>
      <c r="F851">
        <v>10</v>
      </c>
      <c r="G851" s="1" t="s">
        <v>622</v>
      </c>
      <c r="H851">
        <v>1</v>
      </c>
      <c r="I851" s="1" t="s">
        <v>519</v>
      </c>
      <c r="J851" s="1"/>
      <c r="K851" s="1"/>
      <c r="L851" s="1"/>
      <c r="M851" s="1" t="s">
        <v>484</v>
      </c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 t="s">
        <v>1198</v>
      </c>
      <c r="AB851" s="1" t="s">
        <v>484</v>
      </c>
      <c r="AC851" s="1" t="s">
        <v>1031</v>
      </c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  <c r="BH851" s="1"/>
      <c r="BI851" s="1"/>
      <c r="BJ851" s="1"/>
      <c r="BK851" s="1"/>
      <c r="BL851" s="1"/>
      <c r="BM851" s="1"/>
      <c r="BN851" s="1"/>
      <c r="BO851" s="1"/>
      <c r="BP851" s="1"/>
      <c r="BQ851" s="1"/>
      <c r="BR851" s="1"/>
      <c r="BS851" s="1"/>
      <c r="BT851" s="1"/>
      <c r="BU851" s="1"/>
      <c r="BV851" s="1"/>
      <c r="BW851" s="1"/>
      <c r="BX851" s="1"/>
      <c r="BY851" s="1"/>
      <c r="BZ851" s="1"/>
      <c r="CA851" s="1"/>
      <c r="CB851" s="1"/>
      <c r="CC851" s="1"/>
      <c r="CD851" s="1"/>
      <c r="CE851" s="1"/>
      <c r="CF851" s="1"/>
      <c r="CG851" s="1"/>
      <c r="CH851" s="1"/>
      <c r="CI851" s="1"/>
      <c r="CJ851" s="1"/>
      <c r="CK851" s="1"/>
      <c r="CL851" s="1"/>
      <c r="CM851" s="1"/>
      <c r="CN851" s="1"/>
      <c r="CO851" s="1"/>
      <c r="CP851" s="1"/>
      <c r="CQ851" s="1"/>
      <c r="CR851" s="1"/>
      <c r="CS851" s="1"/>
      <c r="CT851" s="1"/>
      <c r="CU851" s="1"/>
      <c r="CV851" s="1"/>
      <c r="CW851" s="1"/>
      <c r="CX851" s="1"/>
      <c r="CY851" s="1"/>
      <c r="CZ851" s="1"/>
      <c r="DA851" s="1"/>
      <c r="DB851" s="1"/>
      <c r="DC851" s="1"/>
      <c r="DD851" s="1"/>
      <c r="DE851" s="1"/>
      <c r="DF851" s="1"/>
      <c r="DG851" s="1"/>
      <c r="DH851" s="1"/>
      <c r="DI851" s="1"/>
      <c r="DJ851" s="1"/>
      <c r="DK851" s="1"/>
      <c r="DL851" s="1"/>
      <c r="DM851" s="1"/>
      <c r="DN851" s="1"/>
      <c r="DO851" s="1"/>
      <c r="DP851" s="1"/>
      <c r="DQ851" s="1"/>
      <c r="DR851" s="1"/>
      <c r="DS851" s="1"/>
      <c r="DT851" s="1"/>
      <c r="DU851" s="1"/>
      <c r="DV851" s="1"/>
      <c r="DW851" s="1"/>
      <c r="DX851" s="1"/>
      <c r="DY851" s="1"/>
      <c r="DZ851" s="1"/>
      <c r="EA851" s="1"/>
      <c r="EB851" s="1"/>
      <c r="EC851" s="1"/>
      <c r="ED851" s="1"/>
      <c r="EE851" s="1"/>
      <c r="EF851" s="1"/>
      <c r="EG851" s="1"/>
      <c r="EH851" s="1"/>
      <c r="EI851" s="1"/>
      <c r="EJ851" s="1"/>
      <c r="EK851" s="1"/>
      <c r="EL851" s="1"/>
      <c r="EM851" s="1"/>
      <c r="EN851" s="1"/>
      <c r="EO851" s="1"/>
      <c r="EP851" s="1"/>
      <c r="EQ851" s="1"/>
      <c r="ER851" s="1"/>
      <c r="ES851" s="1"/>
      <c r="ET851" s="1"/>
      <c r="EU851" s="1"/>
      <c r="EV851" s="1"/>
      <c r="EW851" s="1"/>
      <c r="EX851" s="1"/>
      <c r="EY851" s="1"/>
      <c r="EZ851" s="1"/>
      <c r="FA851" s="1"/>
      <c r="FB851" s="1"/>
      <c r="FC851" s="1"/>
      <c r="FD851" s="1"/>
    </row>
    <row r="852" spans="1:160" hidden="1" x14ac:dyDescent="0.3">
      <c r="A852">
        <v>1029</v>
      </c>
      <c r="B852" s="1" t="s">
        <v>233</v>
      </c>
      <c r="C852" s="1" t="s">
        <v>276</v>
      </c>
      <c r="D852" s="1" t="s">
        <v>480</v>
      </c>
      <c r="E852" s="1" t="s">
        <v>481</v>
      </c>
      <c r="F852">
        <v>11</v>
      </c>
      <c r="G852" s="1" t="s">
        <v>1189</v>
      </c>
      <c r="H852">
        <v>1</v>
      </c>
      <c r="I852" s="1"/>
      <c r="J852" s="1"/>
      <c r="K852" s="1"/>
      <c r="L852" s="1"/>
      <c r="M852" s="1" t="s">
        <v>484</v>
      </c>
      <c r="N852" s="1" t="s">
        <v>530</v>
      </c>
      <c r="O852" s="1" t="s">
        <v>1190</v>
      </c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 t="s">
        <v>1191</v>
      </c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  <c r="BH852" s="1"/>
      <c r="BI852" s="1"/>
      <c r="BJ852" s="1"/>
      <c r="BK852" s="1"/>
      <c r="BL852" s="1"/>
      <c r="BM852" s="1"/>
      <c r="BN852" s="1"/>
      <c r="BO852" s="1"/>
      <c r="BP852" s="1"/>
      <c r="BQ852" s="1"/>
      <c r="BR852" s="1"/>
      <c r="BS852" s="1"/>
      <c r="BT852" s="1"/>
      <c r="BU852" s="1"/>
      <c r="BV852" s="1"/>
      <c r="BW852" s="1"/>
      <c r="BX852" s="1"/>
      <c r="BY852" s="1"/>
      <c r="BZ852" s="1"/>
      <c r="CA852" s="1"/>
      <c r="CB852" s="1"/>
      <c r="CC852" s="1"/>
      <c r="CD852" s="1"/>
      <c r="CE852" s="1"/>
      <c r="CF852" s="1"/>
      <c r="CG852" s="1"/>
      <c r="CH852" s="1"/>
      <c r="CI852" s="1"/>
      <c r="CJ852" s="1"/>
      <c r="CK852" s="1"/>
      <c r="CL852" s="1"/>
      <c r="CM852" s="1"/>
      <c r="CN852" s="1"/>
      <c r="CO852" s="1"/>
      <c r="CP852" s="1"/>
      <c r="CQ852" s="1"/>
      <c r="CR852" s="1"/>
      <c r="CS852" s="1"/>
      <c r="CT852" s="1"/>
      <c r="CU852" s="1"/>
      <c r="CV852" s="1"/>
      <c r="CW852" s="1"/>
      <c r="CX852" s="1"/>
      <c r="CY852" s="1"/>
      <c r="CZ852" s="1"/>
      <c r="DA852" s="1"/>
      <c r="DB852" s="1"/>
      <c r="DC852" s="1"/>
      <c r="DD852" s="1"/>
      <c r="DE852" s="1"/>
      <c r="DF852" s="1"/>
      <c r="DG852" s="1"/>
      <c r="DH852" s="1"/>
      <c r="DI852" s="1"/>
      <c r="DJ852" s="1"/>
      <c r="DK852" s="1"/>
      <c r="DL852" s="1"/>
      <c r="DM852" s="1"/>
      <c r="DN852" s="1"/>
      <c r="DO852" s="1" t="s">
        <v>545</v>
      </c>
      <c r="DP852" s="1"/>
      <c r="DQ852" s="1"/>
      <c r="DR852" s="1"/>
      <c r="DS852" s="1"/>
      <c r="DT852" s="1"/>
      <c r="DU852" s="1"/>
      <c r="DV852" s="1"/>
      <c r="DW852" s="1"/>
      <c r="DX852" s="1"/>
      <c r="DY852" s="1"/>
      <c r="DZ852" s="1"/>
      <c r="EA852" s="1"/>
      <c r="EB852" s="1"/>
      <c r="EC852" s="1"/>
      <c r="ED852" s="1"/>
      <c r="EE852" s="1"/>
      <c r="EF852" s="1"/>
      <c r="EG852" s="1"/>
      <c r="EH852" s="1"/>
      <c r="EI852" s="1"/>
      <c r="EJ852" s="1"/>
      <c r="EK852" s="1"/>
      <c r="EL852" s="1"/>
      <c r="EM852" s="1"/>
      <c r="EN852" s="1"/>
      <c r="EO852" s="1"/>
      <c r="EP852" s="1"/>
      <c r="EQ852" s="1"/>
      <c r="ER852" s="1"/>
      <c r="ES852" s="1"/>
      <c r="ET852" s="1"/>
      <c r="EU852" s="1"/>
      <c r="EV852" s="1"/>
      <c r="EW852" s="1"/>
      <c r="EX852" s="1"/>
      <c r="EY852" s="1"/>
      <c r="EZ852" s="1"/>
      <c r="FA852" s="1"/>
      <c r="FB852" s="1"/>
      <c r="FC852" s="1"/>
      <c r="FD852" s="1" t="s">
        <v>492</v>
      </c>
    </row>
    <row r="853" spans="1:160" hidden="1" x14ac:dyDescent="0.3">
      <c r="A853">
        <v>1029</v>
      </c>
      <c r="B853" s="1" t="s">
        <v>233</v>
      </c>
      <c r="C853" s="1" t="s">
        <v>276</v>
      </c>
      <c r="D853" s="1" t="s">
        <v>480</v>
      </c>
      <c r="E853" s="1" t="s">
        <v>481</v>
      </c>
      <c r="F853">
        <v>11</v>
      </c>
      <c r="G853" s="1" t="s">
        <v>622</v>
      </c>
      <c r="H853">
        <v>1</v>
      </c>
      <c r="I853" s="1" t="s">
        <v>519</v>
      </c>
      <c r="J853" s="1"/>
      <c r="K853" s="1"/>
      <c r="L853" s="1"/>
      <c r="M853" s="1" t="s">
        <v>484</v>
      </c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 t="s">
        <v>1198</v>
      </c>
      <c r="AB853" s="1" t="s">
        <v>484</v>
      </c>
      <c r="AC853" s="1" t="s">
        <v>1031</v>
      </c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  <c r="BH853" s="1"/>
      <c r="BI853" s="1"/>
      <c r="BJ853" s="1"/>
      <c r="BK853" s="1"/>
      <c r="BL853" s="1"/>
      <c r="BM853" s="1"/>
      <c r="BN853" s="1"/>
      <c r="BO853" s="1"/>
      <c r="BP853" s="1"/>
      <c r="BQ853" s="1"/>
      <c r="BR853" s="1"/>
      <c r="BS853" s="1"/>
      <c r="BT853" s="1"/>
      <c r="BU853" s="1"/>
      <c r="BV853" s="1"/>
      <c r="BW853" s="1"/>
      <c r="BX853" s="1"/>
      <c r="BY853" s="1"/>
      <c r="BZ853" s="1"/>
      <c r="CA853" s="1"/>
      <c r="CB853" s="1"/>
      <c r="CC853" s="1"/>
      <c r="CD853" s="1"/>
      <c r="CE853" s="1"/>
      <c r="CF853" s="1"/>
      <c r="CG853" s="1"/>
      <c r="CH853" s="1"/>
      <c r="CI853" s="1"/>
      <c r="CJ853" s="1"/>
      <c r="CK853" s="1"/>
      <c r="CL853" s="1"/>
      <c r="CM853" s="1"/>
      <c r="CN853" s="1"/>
      <c r="CO853" s="1"/>
      <c r="CP853" s="1"/>
      <c r="CQ853" s="1"/>
      <c r="CR853" s="1"/>
      <c r="CS853" s="1"/>
      <c r="CT853" s="1"/>
      <c r="CU853" s="1"/>
      <c r="CV853" s="1"/>
      <c r="CW853" s="1"/>
      <c r="CX853" s="1"/>
      <c r="CY853" s="1"/>
      <c r="CZ853" s="1"/>
      <c r="DA853" s="1"/>
      <c r="DB853" s="1"/>
      <c r="DC853" s="1"/>
      <c r="DD853" s="1"/>
      <c r="DE853" s="1"/>
      <c r="DF853" s="1"/>
      <c r="DG853" s="1"/>
      <c r="DH853" s="1"/>
      <c r="DI853" s="1"/>
      <c r="DJ853" s="1"/>
      <c r="DK853" s="1"/>
      <c r="DL853" s="1"/>
      <c r="DM853" s="1"/>
      <c r="DN853" s="1"/>
      <c r="DO853" s="1"/>
      <c r="DP853" s="1"/>
      <c r="DQ853" s="1"/>
      <c r="DR853" s="1"/>
      <c r="DS853" s="1"/>
      <c r="DT853" s="1"/>
      <c r="DU853" s="1"/>
      <c r="DV853" s="1"/>
      <c r="DW853" s="1"/>
      <c r="DX853" s="1"/>
      <c r="DY853" s="1"/>
      <c r="DZ853" s="1"/>
      <c r="EA853" s="1"/>
      <c r="EB853" s="1"/>
      <c r="EC853" s="1"/>
      <c r="ED853" s="1"/>
      <c r="EE853" s="1"/>
      <c r="EF853" s="1"/>
      <c r="EG853" s="1"/>
      <c r="EH853" s="1"/>
      <c r="EI853" s="1"/>
      <c r="EJ853" s="1"/>
      <c r="EK853" s="1"/>
      <c r="EL853" s="1"/>
      <c r="EM853" s="1"/>
      <c r="EN853" s="1"/>
      <c r="EO853" s="1"/>
      <c r="EP853" s="1"/>
      <c r="EQ853" s="1"/>
      <c r="ER853" s="1"/>
      <c r="ES853" s="1"/>
      <c r="ET853" s="1"/>
      <c r="EU853" s="1"/>
      <c r="EV853" s="1"/>
      <c r="EW853" s="1"/>
      <c r="EX853" s="1"/>
      <c r="EY853" s="1"/>
      <c r="EZ853" s="1"/>
      <c r="FA853" s="1"/>
      <c r="FB853" s="1"/>
      <c r="FC853" s="1"/>
      <c r="FD853" s="1"/>
    </row>
    <row r="854" spans="1:160" hidden="1" x14ac:dyDescent="0.3">
      <c r="A854">
        <v>1029</v>
      </c>
      <c r="B854" s="1" t="s">
        <v>233</v>
      </c>
      <c r="C854" s="1" t="s">
        <v>8</v>
      </c>
      <c r="D854" s="1" t="s">
        <v>480</v>
      </c>
      <c r="E854" s="1" t="s">
        <v>481</v>
      </c>
      <c r="F854">
        <v>12</v>
      </c>
      <c r="G854" s="1" t="s">
        <v>1189</v>
      </c>
      <c r="H854">
        <v>1</v>
      </c>
      <c r="I854" s="1"/>
      <c r="J854" s="1"/>
      <c r="K854" s="1"/>
      <c r="L854" s="1"/>
      <c r="M854" s="1" t="s">
        <v>484</v>
      </c>
      <c r="N854" s="1" t="s">
        <v>530</v>
      </c>
      <c r="O854" s="1" t="s">
        <v>1190</v>
      </c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 t="s">
        <v>1191</v>
      </c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  <c r="BH854" s="1"/>
      <c r="BI854" s="1"/>
      <c r="BJ854" s="1"/>
      <c r="BK854" s="1"/>
      <c r="BL854" s="1"/>
      <c r="BM854" s="1"/>
      <c r="BN854" s="1"/>
      <c r="BO854" s="1"/>
      <c r="BP854" s="1"/>
      <c r="BQ854" s="1"/>
      <c r="BR854" s="1"/>
      <c r="BS854" s="1"/>
      <c r="BT854" s="1"/>
      <c r="BU854" s="1"/>
      <c r="BV854" s="1"/>
      <c r="BW854" s="1"/>
      <c r="BX854" s="1"/>
      <c r="BY854" s="1"/>
      <c r="BZ854" s="1"/>
      <c r="CA854" s="1"/>
      <c r="CB854" s="1"/>
      <c r="CC854" s="1"/>
      <c r="CD854" s="1"/>
      <c r="CE854" s="1"/>
      <c r="CF854" s="1"/>
      <c r="CG854" s="1"/>
      <c r="CH854" s="1"/>
      <c r="CI854" s="1"/>
      <c r="CJ854" s="1"/>
      <c r="CK854" s="1"/>
      <c r="CL854" s="1"/>
      <c r="CM854" s="1"/>
      <c r="CN854" s="1"/>
      <c r="CO854" s="1"/>
      <c r="CP854" s="1"/>
      <c r="CQ854" s="1"/>
      <c r="CR854" s="1"/>
      <c r="CS854" s="1"/>
      <c r="CT854" s="1"/>
      <c r="CU854" s="1"/>
      <c r="CV854" s="1"/>
      <c r="CW854" s="1"/>
      <c r="CX854" s="1"/>
      <c r="CY854" s="1"/>
      <c r="CZ854" s="1"/>
      <c r="DA854" s="1"/>
      <c r="DB854" s="1"/>
      <c r="DC854" s="1"/>
      <c r="DD854" s="1"/>
      <c r="DE854" s="1"/>
      <c r="DF854" s="1"/>
      <c r="DG854" s="1"/>
      <c r="DH854" s="1"/>
      <c r="DI854" s="1"/>
      <c r="DJ854" s="1"/>
      <c r="DK854" s="1"/>
      <c r="DL854" s="1"/>
      <c r="DM854" s="1"/>
      <c r="DN854" s="1"/>
      <c r="DO854" s="1" t="s">
        <v>545</v>
      </c>
      <c r="DP854" s="1"/>
      <c r="DQ854" s="1"/>
      <c r="DR854" s="1"/>
      <c r="DS854" s="1"/>
      <c r="DT854" s="1"/>
      <c r="DU854" s="1"/>
      <c r="DV854" s="1"/>
      <c r="DW854" s="1"/>
      <c r="DX854" s="1"/>
      <c r="DY854" s="1"/>
      <c r="DZ854" s="1"/>
      <c r="EA854" s="1"/>
      <c r="EB854" s="1"/>
      <c r="EC854" s="1"/>
      <c r="ED854" s="1"/>
      <c r="EE854" s="1"/>
      <c r="EF854" s="1"/>
      <c r="EG854" s="1"/>
      <c r="EH854" s="1"/>
      <c r="EI854" s="1"/>
      <c r="EJ854" s="1"/>
      <c r="EK854" s="1"/>
      <c r="EL854" s="1"/>
      <c r="EM854" s="1"/>
      <c r="EN854" s="1"/>
      <c r="EO854" s="1"/>
      <c r="EP854" s="1"/>
      <c r="EQ854" s="1"/>
      <c r="ER854" s="1"/>
      <c r="ES854" s="1"/>
      <c r="ET854" s="1"/>
      <c r="EU854" s="1"/>
      <c r="EV854" s="1"/>
      <c r="EW854" s="1"/>
      <c r="EX854" s="1"/>
      <c r="EY854" s="1"/>
      <c r="EZ854" s="1"/>
      <c r="FA854" s="1"/>
      <c r="FB854" s="1"/>
      <c r="FC854" s="1"/>
      <c r="FD854" s="1" t="s">
        <v>492</v>
      </c>
    </row>
    <row r="855" spans="1:160" hidden="1" x14ac:dyDescent="0.3">
      <c r="A855">
        <v>1029</v>
      </c>
      <c r="B855" s="1" t="s">
        <v>233</v>
      </c>
      <c r="C855" s="1" t="s">
        <v>281</v>
      </c>
      <c r="D855" s="1" t="s">
        <v>480</v>
      </c>
      <c r="E855" s="1" t="s">
        <v>481</v>
      </c>
      <c r="F855">
        <v>13</v>
      </c>
      <c r="G855" s="1" t="s">
        <v>1189</v>
      </c>
      <c r="H855">
        <v>1</v>
      </c>
      <c r="I855" s="1"/>
      <c r="J855" s="1"/>
      <c r="K855" s="1"/>
      <c r="L855" s="1"/>
      <c r="M855" s="1" t="s">
        <v>484</v>
      </c>
      <c r="N855" s="1" t="s">
        <v>530</v>
      </c>
      <c r="O855" s="1" t="s">
        <v>1190</v>
      </c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 t="s">
        <v>1191</v>
      </c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  <c r="BH855" s="1"/>
      <c r="BI855" s="1"/>
      <c r="BJ855" s="1"/>
      <c r="BK855" s="1"/>
      <c r="BL855" s="1"/>
      <c r="BM855" s="1"/>
      <c r="BN855" s="1"/>
      <c r="BO855" s="1"/>
      <c r="BP855" s="1"/>
      <c r="BQ855" s="1"/>
      <c r="BR855" s="1"/>
      <c r="BS855" s="1"/>
      <c r="BT855" s="1"/>
      <c r="BU855" s="1"/>
      <c r="BV855" s="1"/>
      <c r="BW855" s="1"/>
      <c r="BX855" s="1"/>
      <c r="BY855" s="1"/>
      <c r="BZ855" s="1"/>
      <c r="CA855" s="1"/>
      <c r="CB855" s="1"/>
      <c r="CC855" s="1"/>
      <c r="CD855" s="1"/>
      <c r="CE855" s="1"/>
      <c r="CF855" s="1"/>
      <c r="CG855" s="1"/>
      <c r="CH855" s="1"/>
      <c r="CI855" s="1"/>
      <c r="CJ855" s="1"/>
      <c r="CK855" s="1"/>
      <c r="CL855" s="1"/>
      <c r="CM855" s="1"/>
      <c r="CN855" s="1"/>
      <c r="CO855" s="1"/>
      <c r="CP855" s="1"/>
      <c r="CQ855" s="1"/>
      <c r="CR855" s="1"/>
      <c r="CS855" s="1"/>
      <c r="CT855" s="1"/>
      <c r="CU855" s="1"/>
      <c r="CV855" s="1"/>
      <c r="CW855" s="1"/>
      <c r="CX855" s="1"/>
      <c r="CY855" s="1"/>
      <c r="CZ855" s="1"/>
      <c r="DA855" s="1"/>
      <c r="DB855" s="1"/>
      <c r="DC855" s="1"/>
      <c r="DD855" s="1"/>
      <c r="DE855" s="1"/>
      <c r="DF855" s="1"/>
      <c r="DG855" s="1"/>
      <c r="DH855" s="1"/>
      <c r="DI855" s="1"/>
      <c r="DJ855" s="1"/>
      <c r="DK855" s="1"/>
      <c r="DL855" s="1"/>
      <c r="DM855" s="1"/>
      <c r="DN855" s="1"/>
      <c r="DO855" s="1" t="s">
        <v>545</v>
      </c>
      <c r="DP855" s="1"/>
      <c r="DQ855" s="1"/>
      <c r="DR855" s="1"/>
      <c r="DS855" s="1"/>
      <c r="DT855" s="1"/>
      <c r="DU855" s="1"/>
      <c r="DV855" s="1"/>
      <c r="DW855" s="1"/>
      <c r="DX855" s="1"/>
      <c r="DY855" s="1"/>
      <c r="DZ855" s="1"/>
      <c r="EA855" s="1"/>
      <c r="EB855" s="1"/>
      <c r="EC855" s="1"/>
      <c r="ED855" s="1"/>
      <c r="EE855" s="1"/>
      <c r="EF855" s="1"/>
      <c r="EG855" s="1"/>
      <c r="EH855" s="1"/>
      <c r="EI855" s="1"/>
      <c r="EJ855" s="1"/>
      <c r="EK855" s="1"/>
      <c r="EL855" s="1"/>
      <c r="EM855" s="1"/>
      <c r="EN855" s="1"/>
      <c r="EO855" s="1"/>
      <c r="EP855" s="1"/>
      <c r="EQ855" s="1"/>
      <c r="ER855" s="1"/>
      <c r="ES855" s="1"/>
      <c r="ET855" s="1"/>
      <c r="EU855" s="1"/>
      <c r="EV855" s="1"/>
      <c r="EW855" s="1"/>
      <c r="EX855" s="1"/>
      <c r="EY855" s="1"/>
      <c r="EZ855" s="1"/>
      <c r="FA855" s="1"/>
      <c r="FB855" s="1"/>
      <c r="FC855" s="1"/>
      <c r="FD855" s="1" t="s">
        <v>492</v>
      </c>
    </row>
    <row r="856" spans="1:160" hidden="1" x14ac:dyDescent="0.3">
      <c r="A856">
        <v>1029</v>
      </c>
      <c r="B856" s="1" t="s">
        <v>233</v>
      </c>
      <c r="C856" s="1" t="s">
        <v>281</v>
      </c>
      <c r="D856" s="1" t="s">
        <v>480</v>
      </c>
      <c r="E856" s="1" t="s">
        <v>481</v>
      </c>
      <c r="F856">
        <v>13</v>
      </c>
      <c r="G856" s="1" t="s">
        <v>698</v>
      </c>
      <c r="H856">
        <v>1</v>
      </c>
      <c r="I856" s="1" t="s">
        <v>519</v>
      </c>
      <c r="J856" s="1"/>
      <c r="K856" s="1"/>
      <c r="L856" s="1"/>
      <c r="M856" s="1" t="s">
        <v>492</v>
      </c>
      <c r="N856" s="1"/>
      <c r="O856" s="1"/>
      <c r="P856" s="1"/>
      <c r="Q856" s="1"/>
      <c r="R856" s="1"/>
      <c r="S856" s="1"/>
      <c r="T856" s="1"/>
      <c r="U856" s="1"/>
      <c r="V856" s="1" t="s">
        <v>1200</v>
      </c>
      <c r="W856" s="1" t="s">
        <v>700</v>
      </c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 t="s">
        <v>1201</v>
      </c>
      <c r="AN856" s="1" t="s">
        <v>484</v>
      </c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  <c r="BH856" s="1"/>
      <c r="BI856" s="1"/>
      <c r="BJ856" s="1"/>
      <c r="BK856" s="1"/>
      <c r="BL856" s="1"/>
      <c r="BM856" s="1"/>
      <c r="BN856" s="1"/>
      <c r="BO856" s="1"/>
      <c r="BP856" s="1"/>
      <c r="BQ856" s="1"/>
      <c r="BR856" s="1"/>
      <c r="BS856" s="1"/>
      <c r="BT856" s="1"/>
      <c r="BU856" s="1"/>
      <c r="BV856" s="1"/>
      <c r="BW856" s="1"/>
      <c r="BX856" s="1"/>
      <c r="BY856" s="1"/>
      <c r="BZ856" s="1"/>
      <c r="CA856" s="1"/>
      <c r="CB856" s="1"/>
      <c r="CC856" s="1"/>
      <c r="CD856" s="1"/>
      <c r="CE856" s="1"/>
      <c r="CF856" s="1"/>
      <c r="CG856" s="1"/>
      <c r="CH856" s="1"/>
      <c r="CI856" s="1"/>
      <c r="CJ856" s="1"/>
      <c r="CK856" s="1"/>
      <c r="CL856" s="1"/>
      <c r="CM856" s="1"/>
      <c r="CN856" s="1"/>
      <c r="CO856" s="1"/>
      <c r="CP856" s="1"/>
      <c r="CQ856" s="1"/>
      <c r="CR856" s="1"/>
      <c r="CS856" s="1"/>
      <c r="CT856" s="1"/>
      <c r="CU856" s="1"/>
      <c r="CV856" s="1"/>
      <c r="CW856" s="1"/>
      <c r="CX856" s="1"/>
      <c r="CY856" s="1"/>
      <c r="CZ856" s="1"/>
      <c r="DA856" s="1"/>
      <c r="DB856" s="1" t="s">
        <v>484</v>
      </c>
      <c r="DC856" s="1" t="s">
        <v>484</v>
      </c>
      <c r="DD856" s="1"/>
      <c r="DE856" s="1"/>
      <c r="DF856" s="1"/>
      <c r="DG856" s="1"/>
      <c r="DH856" s="1"/>
      <c r="DI856" s="1"/>
      <c r="DJ856" s="1"/>
      <c r="DK856" s="1"/>
      <c r="DL856" s="1"/>
      <c r="DM856" s="1"/>
      <c r="DN856" s="1"/>
      <c r="DO856" s="1"/>
      <c r="DP856" s="1"/>
      <c r="DQ856" s="1"/>
      <c r="DR856" s="1"/>
      <c r="DS856" s="1"/>
      <c r="DT856" s="1"/>
      <c r="DU856" s="1"/>
      <c r="DV856" s="1"/>
      <c r="DW856" s="1"/>
      <c r="DX856" s="1"/>
      <c r="DY856" s="1"/>
      <c r="DZ856" s="1"/>
      <c r="EA856" s="1"/>
      <c r="EB856" s="1"/>
      <c r="EC856" s="1"/>
      <c r="ED856" s="1"/>
      <c r="EE856" s="1"/>
      <c r="EF856" s="1"/>
      <c r="EG856" s="1"/>
      <c r="EH856" s="1"/>
      <c r="EI856" s="1"/>
      <c r="EJ856" s="1"/>
      <c r="EK856" s="1"/>
      <c r="EL856" s="1"/>
      <c r="EM856" s="1"/>
      <c r="EN856" s="1"/>
      <c r="EO856" s="1"/>
      <c r="EP856" s="1"/>
      <c r="EQ856" s="1"/>
      <c r="ER856" s="1"/>
      <c r="ES856" s="1"/>
      <c r="ET856" s="1"/>
      <c r="EU856" s="1"/>
      <c r="EV856" s="1"/>
      <c r="EW856" s="1"/>
      <c r="EX856" s="1"/>
      <c r="EY856" s="1"/>
      <c r="EZ856" s="1"/>
      <c r="FA856" s="1"/>
      <c r="FB856" s="1"/>
      <c r="FC856" s="1"/>
      <c r="FD856" s="1"/>
    </row>
    <row r="857" spans="1:160" hidden="1" x14ac:dyDescent="0.3">
      <c r="A857">
        <v>1029</v>
      </c>
      <c r="B857" s="1" t="s">
        <v>233</v>
      </c>
      <c r="C857" s="1" t="s">
        <v>7</v>
      </c>
      <c r="D857" s="1" t="s">
        <v>480</v>
      </c>
      <c r="E857" s="1" t="s">
        <v>481</v>
      </c>
      <c r="F857">
        <v>14</v>
      </c>
      <c r="G857" s="1" t="s">
        <v>667</v>
      </c>
      <c r="H857">
        <v>1</v>
      </c>
      <c r="I857" s="1" t="s">
        <v>519</v>
      </c>
      <c r="J857" s="1"/>
      <c r="K857" s="1"/>
      <c r="L857" s="1"/>
      <c r="M857" s="1" t="s">
        <v>484</v>
      </c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 t="s">
        <v>1202</v>
      </c>
      <c r="AQ857" s="1" t="s">
        <v>1203</v>
      </c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  <c r="BH857" s="1" t="s">
        <v>798</v>
      </c>
      <c r="BI857" s="1"/>
      <c r="BJ857" s="1"/>
      <c r="BK857" s="1"/>
      <c r="BL857" s="1"/>
      <c r="BM857" s="1"/>
      <c r="BN857" s="1"/>
      <c r="BO857" s="1"/>
      <c r="BP857" s="1"/>
      <c r="BQ857" s="1"/>
      <c r="BR857" s="1"/>
      <c r="BS857" s="1"/>
      <c r="BT857" s="1"/>
      <c r="BU857" s="1" t="s">
        <v>484</v>
      </c>
      <c r="BV857" s="1"/>
      <c r="BW857" s="1"/>
      <c r="BX857" s="1"/>
      <c r="BY857" s="1"/>
      <c r="BZ857" s="1"/>
      <c r="CA857" s="1"/>
      <c r="CB857" s="1"/>
      <c r="CC857" s="1"/>
      <c r="CD857" s="1"/>
      <c r="CE857" s="1"/>
      <c r="CF857" s="1"/>
      <c r="CG857" s="1"/>
      <c r="CH857" s="1"/>
      <c r="CI857" s="1"/>
      <c r="CJ857" s="1"/>
      <c r="CK857" s="1"/>
      <c r="CL857" s="1"/>
      <c r="CM857" s="1"/>
      <c r="CN857" s="1"/>
      <c r="CO857" s="1"/>
      <c r="CP857" s="1"/>
      <c r="CQ857" s="1"/>
      <c r="CR857" s="1"/>
      <c r="CS857" s="1"/>
      <c r="CT857" s="1"/>
      <c r="CU857" s="1"/>
      <c r="CV857" s="1"/>
      <c r="CW857" s="1"/>
      <c r="CX857" s="1"/>
      <c r="CY857" s="1"/>
      <c r="CZ857" s="1"/>
      <c r="DA857" s="1"/>
      <c r="DB857" s="1"/>
      <c r="DC857" s="1"/>
      <c r="DD857" s="1"/>
      <c r="DE857" s="1"/>
      <c r="DF857" s="1"/>
      <c r="DG857" s="1"/>
      <c r="DH857" s="1"/>
      <c r="DI857" s="1"/>
      <c r="DJ857" s="1"/>
      <c r="DK857" s="1"/>
      <c r="DL857" s="1"/>
      <c r="DM857" s="1"/>
      <c r="DN857" s="1"/>
      <c r="DO857" s="1"/>
      <c r="DP857" s="1"/>
      <c r="DQ857" s="1"/>
      <c r="DR857" s="1"/>
      <c r="DS857" s="1"/>
      <c r="DT857" s="1"/>
      <c r="DU857" s="1"/>
      <c r="DV857" s="1"/>
      <c r="DW857" s="1"/>
      <c r="DX857" s="1"/>
      <c r="DY857" s="1"/>
      <c r="DZ857" s="1"/>
      <c r="EA857" s="1"/>
      <c r="EB857" s="1"/>
      <c r="EC857" s="1"/>
      <c r="ED857" s="1"/>
      <c r="EE857" s="1"/>
      <c r="EF857" s="1"/>
      <c r="EG857" s="1"/>
      <c r="EH857" s="1"/>
      <c r="EI857" s="1"/>
      <c r="EJ857" s="1"/>
      <c r="EK857" s="1"/>
      <c r="EL857" s="1"/>
      <c r="EM857" s="1"/>
      <c r="EN857" s="1"/>
      <c r="EO857" s="1"/>
      <c r="EP857" s="1"/>
      <c r="EQ857" s="1"/>
      <c r="ER857" s="1"/>
      <c r="ES857" s="1"/>
      <c r="ET857" s="1"/>
      <c r="EU857" s="1"/>
      <c r="EV857" s="1"/>
      <c r="EW857" s="1"/>
      <c r="EX857" s="1"/>
      <c r="EY857" s="1"/>
      <c r="EZ857" s="1"/>
      <c r="FA857" s="1"/>
      <c r="FB857" s="1"/>
      <c r="FC857" s="1"/>
      <c r="FD857" s="1"/>
    </row>
    <row r="858" spans="1:160" hidden="1" x14ac:dyDescent="0.3">
      <c r="A858">
        <v>1029</v>
      </c>
      <c r="B858" s="1" t="s">
        <v>233</v>
      </c>
      <c r="C858" s="1" t="s">
        <v>7</v>
      </c>
      <c r="D858" s="1" t="s">
        <v>480</v>
      </c>
      <c r="E858" s="1" t="s">
        <v>481</v>
      </c>
      <c r="F858">
        <v>14</v>
      </c>
      <c r="G858" s="1" t="s">
        <v>667</v>
      </c>
      <c r="H858">
        <v>2</v>
      </c>
      <c r="I858" s="1" t="s">
        <v>519</v>
      </c>
      <c r="J858" s="1"/>
      <c r="K858" s="1"/>
      <c r="L858" s="1"/>
      <c r="M858" s="1" t="s">
        <v>484</v>
      </c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 t="s">
        <v>1204</v>
      </c>
      <c r="AQ858" s="1" t="s">
        <v>1205</v>
      </c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1" t="s">
        <v>798</v>
      </c>
      <c r="BI858" s="1"/>
      <c r="BJ858" s="1"/>
      <c r="BK858" s="1"/>
      <c r="BL858" s="1"/>
      <c r="BM858" s="1"/>
      <c r="BN858" s="1"/>
      <c r="BO858" s="1"/>
      <c r="BP858" s="1"/>
      <c r="BQ858" s="1"/>
      <c r="BR858" s="1"/>
      <c r="BS858" s="1"/>
      <c r="BT858" s="1"/>
      <c r="BU858" s="1" t="s">
        <v>484</v>
      </c>
      <c r="BV858" s="1"/>
      <c r="BW858" s="1"/>
      <c r="BX858" s="1"/>
      <c r="BY858" s="1"/>
      <c r="BZ858" s="1"/>
      <c r="CA858" s="1"/>
      <c r="CB858" s="1"/>
      <c r="CC858" s="1"/>
      <c r="CD858" s="1"/>
      <c r="CE858" s="1"/>
      <c r="CF858" s="1"/>
      <c r="CG858" s="1"/>
      <c r="CH858" s="1"/>
      <c r="CI858" s="1"/>
      <c r="CJ858" s="1"/>
      <c r="CK858" s="1"/>
      <c r="CL858" s="1"/>
      <c r="CM858" s="1"/>
      <c r="CN858" s="1"/>
      <c r="CO858" s="1"/>
      <c r="CP858" s="1"/>
      <c r="CQ858" s="1"/>
      <c r="CR858" s="1"/>
      <c r="CS858" s="1"/>
      <c r="CT858" s="1"/>
      <c r="CU858" s="1"/>
      <c r="CV858" s="1"/>
      <c r="CW858" s="1"/>
      <c r="CX858" s="1"/>
      <c r="CY858" s="1"/>
      <c r="CZ858" s="1"/>
      <c r="DA858" s="1"/>
      <c r="DB858" s="1"/>
      <c r="DC858" s="1"/>
      <c r="DD858" s="1"/>
      <c r="DE858" s="1"/>
      <c r="DF858" s="1"/>
      <c r="DG858" s="1"/>
      <c r="DH858" s="1"/>
      <c r="DI858" s="1"/>
      <c r="DJ858" s="1"/>
      <c r="DK858" s="1"/>
      <c r="DL858" s="1"/>
      <c r="DM858" s="1"/>
      <c r="DN858" s="1"/>
      <c r="DO858" s="1"/>
      <c r="DP858" s="1"/>
      <c r="DQ858" s="1"/>
      <c r="DR858" s="1"/>
      <c r="DS858" s="1"/>
      <c r="DT858" s="1"/>
      <c r="DU858" s="1"/>
      <c r="DV858" s="1"/>
      <c r="DW858" s="1"/>
      <c r="DX858" s="1"/>
      <c r="DY858" s="1"/>
      <c r="DZ858" s="1"/>
      <c r="EA858" s="1"/>
      <c r="EB858" s="1"/>
      <c r="EC858" s="1"/>
      <c r="ED858" s="1"/>
      <c r="EE858" s="1"/>
      <c r="EF858" s="1"/>
      <c r="EG858" s="1"/>
      <c r="EH858" s="1"/>
      <c r="EI858" s="1"/>
      <c r="EJ858" s="1"/>
      <c r="EK858" s="1"/>
      <c r="EL858" s="1"/>
      <c r="EM858" s="1"/>
      <c r="EN858" s="1"/>
      <c r="EO858" s="1"/>
      <c r="EP858" s="1"/>
      <c r="EQ858" s="1"/>
      <c r="ER858" s="1"/>
      <c r="ES858" s="1"/>
      <c r="ET858" s="1"/>
      <c r="EU858" s="1"/>
      <c r="EV858" s="1"/>
      <c r="EW858" s="1"/>
      <c r="EX858" s="1"/>
      <c r="EY858" s="1"/>
      <c r="EZ858" s="1"/>
      <c r="FA858" s="1"/>
      <c r="FB858" s="1"/>
      <c r="FC858" s="1"/>
      <c r="FD858" s="1"/>
    </row>
    <row r="859" spans="1:160" hidden="1" x14ac:dyDescent="0.3">
      <c r="A859">
        <v>1029</v>
      </c>
      <c r="B859" s="1" t="s">
        <v>233</v>
      </c>
      <c r="C859" s="1" t="s">
        <v>7</v>
      </c>
      <c r="D859" s="1" t="s">
        <v>480</v>
      </c>
      <c r="E859" s="1" t="s">
        <v>481</v>
      </c>
      <c r="F859">
        <v>14</v>
      </c>
      <c r="G859" s="1" t="s">
        <v>667</v>
      </c>
      <c r="H859">
        <v>3</v>
      </c>
      <c r="I859" s="1" t="s">
        <v>519</v>
      </c>
      <c r="J859" s="1"/>
      <c r="K859" s="1"/>
      <c r="L859" s="1"/>
      <c r="M859" s="1" t="s">
        <v>484</v>
      </c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 t="s">
        <v>1206</v>
      </c>
      <c r="AQ859" s="1" t="s">
        <v>1207</v>
      </c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  <c r="BH859" s="1" t="s">
        <v>798</v>
      </c>
      <c r="BI859" s="1"/>
      <c r="BJ859" s="1"/>
      <c r="BK859" s="1"/>
      <c r="BL859" s="1"/>
      <c r="BM859" s="1"/>
      <c r="BN859" s="1"/>
      <c r="BO859" s="1"/>
      <c r="BP859" s="1"/>
      <c r="BQ859" s="1"/>
      <c r="BR859" s="1"/>
      <c r="BS859" s="1"/>
      <c r="BT859" s="1"/>
      <c r="BU859" s="1" t="s">
        <v>484</v>
      </c>
      <c r="BV859" s="1"/>
      <c r="BW859" s="1"/>
      <c r="BX859" s="1"/>
      <c r="BY859" s="1"/>
      <c r="BZ859" s="1"/>
      <c r="CA859" s="1"/>
      <c r="CB859" s="1"/>
      <c r="CC859" s="1"/>
      <c r="CD859" s="1"/>
      <c r="CE859" s="1"/>
      <c r="CF859" s="1"/>
      <c r="CG859" s="1"/>
      <c r="CH859" s="1"/>
      <c r="CI859" s="1"/>
      <c r="CJ859" s="1"/>
      <c r="CK859" s="1"/>
      <c r="CL859" s="1"/>
      <c r="CM859" s="1"/>
      <c r="CN859" s="1"/>
      <c r="CO859" s="1"/>
      <c r="CP859" s="1"/>
      <c r="CQ859" s="1"/>
      <c r="CR859" s="1"/>
      <c r="CS859" s="1"/>
      <c r="CT859" s="1"/>
      <c r="CU859" s="1"/>
      <c r="CV859" s="1"/>
      <c r="CW859" s="1"/>
      <c r="CX859" s="1"/>
      <c r="CY859" s="1"/>
      <c r="CZ859" s="1"/>
      <c r="DA859" s="1"/>
      <c r="DB859" s="1"/>
      <c r="DC859" s="1"/>
      <c r="DD859" s="1"/>
      <c r="DE859" s="1"/>
      <c r="DF859" s="1"/>
      <c r="DG859" s="1"/>
      <c r="DH859" s="1"/>
      <c r="DI859" s="1"/>
      <c r="DJ859" s="1"/>
      <c r="DK859" s="1"/>
      <c r="DL859" s="1"/>
      <c r="DM859" s="1"/>
      <c r="DN859" s="1"/>
      <c r="DO859" s="1"/>
      <c r="DP859" s="1"/>
      <c r="DQ859" s="1"/>
      <c r="DR859" s="1"/>
      <c r="DS859" s="1"/>
      <c r="DT859" s="1"/>
      <c r="DU859" s="1"/>
      <c r="DV859" s="1"/>
      <c r="DW859" s="1"/>
      <c r="DX859" s="1"/>
      <c r="DY859" s="1"/>
      <c r="DZ859" s="1"/>
      <c r="EA859" s="1"/>
      <c r="EB859" s="1"/>
      <c r="EC859" s="1"/>
      <c r="ED859" s="1"/>
      <c r="EE859" s="1"/>
      <c r="EF859" s="1"/>
      <c r="EG859" s="1"/>
      <c r="EH859" s="1"/>
      <c r="EI859" s="1"/>
      <c r="EJ859" s="1"/>
      <c r="EK859" s="1"/>
      <c r="EL859" s="1"/>
      <c r="EM859" s="1"/>
      <c r="EN859" s="1"/>
      <c r="EO859" s="1"/>
      <c r="EP859" s="1"/>
      <c r="EQ859" s="1"/>
      <c r="ER859" s="1"/>
      <c r="ES859" s="1"/>
      <c r="ET859" s="1"/>
      <c r="EU859" s="1"/>
      <c r="EV859" s="1"/>
      <c r="EW859" s="1"/>
      <c r="EX859" s="1"/>
      <c r="EY859" s="1"/>
      <c r="EZ859" s="1"/>
      <c r="FA859" s="1"/>
      <c r="FB859" s="1"/>
      <c r="FC859" s="1"/>
      <c r="FD859" s="1"/>
    </row>
    <row r="860" spans="1:160" hidden="1" x14ac:dyDescent="0.3">
      <c r="A860">
        <v>1029</v>
      </c>
      <c r="B860" s="1" t="s">
        <v>233</v>
      </c>
      <c r="C860" s="1" t="s">
        <v>7</v>
      </c>
      <c r="D860" s="1" t="s">
        <v>480</v>
      </c>
      <c r="E860" s="1" t="s">
        <v>481</v>
      </c>
      <c r="F860">
        <v>14</v>
      </c>
      <c r="G860" s="1" t="s">
        <v>667</v>
      </c>
      <c r="H860">
        <v>4</v>
      </c>
      <c r="I860" s="1" t="s">
        <v>519</v>
      </c>
      <c r="J860" s="1"/>
      <c r="K860" s="1"/>
      <c r="L860" s="1"/>
      <c r="M860" s="1" t="s">
        <v>484</v>
      </c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 t="s">
        <v>1208</v>
      </c>
      <c r="AQ860" s="1" t="s">
        <v>1209</v>
      </c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  <c r="BH860" s="1" t="s">
        <v>798</v>
      </c>
      <c r="BI860" s="1"/>
      <c r="BJ860" s="1"/>
      <c r="BK860" s="1"/>
      <c r="BL860" s="1"/>
      <c r="BM860" s="1"/>
      <c r="BN860" s="1"/>
      <c r="BO860" s="1"/>
      <c r="BP860" s="1"/>
      <c r="BQ860" s="1"/>
      <c r="BR860" s="1"/>
      <c r="BS860" s="1"/>
      <c r="BT860" s="1"/>
      <c r="BU860" s="1" t="s">
        <v>484</v>
      </c>
      <c r="BV860" s="1"/>
      <c r="BW860" s="1"/>
      <c r="BX860" s="1"/>
      <c r="BY860" s="1"/>
      <c r="BZ860" s="1"/>
      <c r="CA860" s="1"/>
      <c r="CB860" s="1"/>
      <c r="CC860" s="1"/>
      <c r="CD860" s="1"/>
      <c r="CE860" s="1"/>
      <c r="CF860" s="1"/>
      <c r="CG860" s="1"/>
      <c r="CH860" s="1"/>
      <c r="CI860" s="1"/>
      <c r="CJ860" s="1"/>
      <c r="CK860" s="1"/>
      <c r="CL860" s="1"/>
      <c r="CM860" s="1"/>
      <c r="CN860" s="1"/>
      <c r="CO860" s="1"/>
      <c r="CP860" s="1"/>
      <c r="CQ860" s="1"/>
      <c r="CR860" s="1"/>
      <c r="CS860" s="1"/>
      <c r="CT860" s="1"/>
      <c r="CU860" s="1"/>
      <c r="CV860" s="1"/>
      <c r="CW860" s="1"/>
      <c r="CX860" s="1"/>
      <c r="CY860" s="1"/>
      <c r="CZ860" s="1"/>
      <c r="DA860" s="1"/>
      <c r="DB860" s="1"/>
      <c r="DC860" s="1"/>
      <c r="DD860" s="1"/>
      <c r="DE860" s="1"/>
      <c r="DF860" s="1"/>
      <c r="DG860" s="1"/>
      <c r="DH860" s="1"/>
      <c r="DI860" s="1"/>
      <c r="DJ860" s="1"/>
      <c r="DK860" s="1"/>
      <c r="DL860" s="1"/>
      <c r="DM860" s="1"/>
      <c r="DN860" s="1"/>
      <c r="DO860" s="1"/>
      <c r="DP860" s="1"/>
      <c r="DQ860" s="1"/>
      <c r="DR860" s="1"/>
      <c r="DS860" s="1"/>
      <c r="DT860" s="1"/>
      <c r="DU860" s="1"/>
      <c r="DV860" s="1"/>
      <c r="DW860" s="1"/>
      <c r="DX860" s="1"/>
      <c r="DY860" s="1"/>
      <c r="DZ860" s="1"/>
      <c r="EA860" s="1"/>
      <c r="EB860" s="1"/>
      <c r="EC860" s="1"/>
      <c r="ED860" s="1"/>
      <c r="EE860" s="1"/>
      <c r="EF860" s="1"/>
      <c r="EG860" s="1"/>
      <c r="EH860" s="1"/>
      <c r="EI860" s="1"/>
      <c r="EJ860" s="1"/>
      <c r="EK860" s="1"/>
      <c r="EL860" s="1"/>
      <c r="EM860" s="1"/>
      <c r="EN860" s="1"/>
      <c r="EO860" s="1"/>
      <c r="EP860" s="1"/>
      <c r="EQ860" s="1"/>
      <c r="ER860" s="1"/>
      <c r="ES860" s="1"/>
      <c r="ET860" s="1"/>
      <c r="EU860" s="1"/>
      <c r="EV860" s="1"/>
      <c r="EW860" s="1"/>
      <c r="EX860" s="1"/>
      <c r="EY860" s="1"/>
      <c r="EZ860" s="1"/>
      <c r="FA860" s="1"/>
      <c r="FB860" s="1"/>
      <c r="FC860" s="1"/>
      <c r="FD860" s="1"/>
    </row>
    <row r="861" spans="1:160" hidden="1" x14ac:dyDescent="0.3">
      <c r="A861">
        <v>1029</v>
      </c>
      <c r="B861" s="1" t="s">
        <v>233</v>
      </c>
      <c r="C861" s="1" t="s">
        <v>7</v>
      </c>
      <c r="D861" s="1" t="s">
        <v>480</v>
      </c>
      <c r="E861" s="1" t="s">
        <v>481</v>
      </c>
      <c r="F861">
        <v>14</v>
      </c>
      <c r="G861" s="1" t="s">
        <v>667</v>
      </c>
      <c r="H861">
        <v>5</v>
      </c>
      <c r="I861" s="1" t="s">
        <v>519</v>
      </c>
      <c r="J861" s="1"/>
      <c r="K861" s="1"/>
      <c r="L861" s="1"/>
      <c r="M861" s="1" t="s">
        <v>484</v>
      </c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 t="s">
        <v>1210</v>
      </c>
      <c r="AQ861" s="1" t="s">
        <v>1209</v>
      </c>
      <c r="AR861" s="1"/>
      <c r="AS861" s="1"/>
      <c r="AT861" s="1"/>
      <c r="AU861" s="1"/>
      <c r="AV861" s="1"/>
      <c r="AW861" s="1"/>
      <c r="AX861" s="1"/>
      <c r="AY861" s="1"/>
      <c r="AZ861" s="1"/>
      <c r="BA861" s="1" t="s">
        <v>644</v>
      </c>
      <c r="BB861" s="1"/>
      <c r="BC861" s="1"/>
      <c r="BD861" s="1"/>
      <c r="BE861" s="1"/>
      <c r="BF861" s="1"/>
      <c r="BG861" s="1"/>
      <c r="BH861" s="1" t="s">
        <v>798</v>
      </c>
      <c r="BI861" s="1"/>
      <c r="BJ861" s="1"/>
      <c r="BK861" s="1"/>
      <c r="BL861" s="1"/>
      <c r="BM861" s="1"/>
      <c r="BN861" s="1"/>
      <c r="BO861" s="1"/>
      <c r="BP861" s="1"/>
      <c r="BQ861" s="1"/>
      <c r="BR861" s="1"/>
      <c r="BS861" s="1"/>
      <c r="BT861" s="1"/>
      <c r="BU861" s="1" t="s">
        <v>484</v>
      </c>
      <c r="BV861" s="1"/>
      <c r="BW861" s="1"/>
      <c r="BX861" s="1"/>
      <c r="BY861" s="1"/>
      <c r="BZ861" s="1"/>
      <c r="CA861" s="1"/>
      <c r="CB861" s="1"/>
      <c r="CC861" s="1"/>
      <c r="CD861" s="1"/>
      <c r="CE861" s="1"/>
      <c r="CF861" s="1"/>
      <c r="CG861" s="1"/>
      <c r="CH861" s="1"/>
      <c r="CI861" s="1"/>
      <c r="CJ861" s="1"/>
      <c r="CK861" s="1"/>
      <c r="CL861" s="1"/>
      <c r="CM861" s="1"/>
      <c r="CN861" s="1"/>
      <c r="CO861" s="1"/>
      <c r="CP861" s="1"/>
      <c r="CQ861" s="1"/>
      <c r="CR861" s="1"/>
      <c r="CS861" s="1"/>
      <c r="CT861" s="1"/>
      <c r="CU861" s="1"/>
      <c r="CV861" s="1"/>
      <c r="CW861" s="1"/>
      <c r="CX861" s="1"/>
      <c r="CY861" s="1"/>
      <c r="CZ861" s="1"/>
      <c r="DA861" s="1"/>
      <c r="DB861" s="1"/>
      <c r="DC861" s="1"/>
      <c r="DD861" s="1"/>
      <c r="DE861" s="1"/>
      <c r="DF861" s="1"/>
      <c r="DG861" s="1"/>
      <c r="DH861" s="1"/>
      <c r="DI861" s="1"/>
      <c r="DJ861" s="1"/>
      <c r="DK861" s="1"/>
      <c r="DL861" s="1"/>
      <c r="DM861" s="1"/>
      <c r="DN861" s="1"/>
      <c r="DO861" s="1"/>
      <c r="DP861" s="1"/>
      <c r="DQ861" s="1"/>
      <c r="DR861" s="1"/>
      <c r="DS861" s="1"/>
      <c r="DT861" s="1"/>
      <c r="DU861" s="1"/>
      <c r="DV861" s="1"/>
      <c r="DW861" s="1"/>
      <c r="DX861" s="1"/>
      <c r="DY861" s="1"/>
      <c r="DZ861" s="1"/>
      <c r="EA861" s="1"/>
      <c r="EB861" s="1"/>
      <c r="EC861" s="1"/>
      <c r="ED861" s="1"/>
      <c r="EE861" s="1"/>
      <c r="EF861" s="1"/>
      <c r="EG861" s="1"/>
      <c r="EH861" s="1"/>
      <c r="EI861" s="1"/>
      <c r="EJ861" s="1"/>
      <c r="EK861" s="1"/>
      <c r="EL861" s="1"/>
      <c r="EM861" s="1"/>
      <c r="EN861" s="1"/>
      <c r="EO861" s="1"/>
      <c r="EP861" s="1"/>
      <c r="EQ861" s="1"/>
      <c r="ER861" s="1"/>
      <c r="ES861" s="1"/>
      <c r="ET861" s="1"/>
      <c r="EU861" s="1"/>
      <c r="EV861" s="1"/>
      <c r="EW861" s="1"/>
      <c r="EX861" s="1"/>
      <c r="EY861" s="1"/>
      <c r="EZ861" s="1"/>
      <c r="FA861" s="1"/>
      <c r="FB861" s="1"/>
      <c r="FC861" s="1"/>
      <c r="FD861" s="1"/>
    </row>
    <row r="862" spans="1:160" hidden="1" x14ac:dyDescent="0.3">
      <c r="A862">
        <v>1029</v>
      </c>
      <c r="B862" s="1" t="s">
        <v>233</v>
      </c>
      <c r="C862" s="1" t="s">
        <v>7</v>
      </c>
      <c r="D862" s="1" t="s">
        <v>480</v>
      </c>
      <c r="E862" s="1" t="s">
        <v>481</v>
      </c>
      <c r="F862">
        <v>14</v>
      </c>
      <c r="G862" s="1" t="s">
        <v>698</v>
      </c>
      <c r="H862">
        <v>1</v>
      </c>
      <c r="I862" s="1" t="s">
        <v>519</v>
      </c>
      <c r="J862" s="1"/>
      <c r="K862" s="1"/>
      <c r="L862" s="1"/>
      <c r="M862" s="1" t="s">
        <v>492</v>
      </c>
      <c r="N862" s="1"/>
      <c r="O862" s="1"/>
      <c r="P862" s="1"/>
      <c r="Q862" s="1"/>
      <c r="R862" s="1"/>
      <c r="S862" s="1"/>
      <c r="T862" s="1"/>
      <c r="U862" s="1"/>
      <c r="V862" s="1" t="s">
        <v>1211</v>
      </c>
      <c r="W862" s="1" t="s">
        <v>700</v>
      </c>
      <c r="X862" s="1"/>
      <c r="Y862" s="1" t="s">
        <v>588</v>
      </c>
      <c r="Z862" s="1"/>
      <c r="AA862" s="1"/>
      <c r="AB862" s="1"/>
      <c r="AC862" s="1"/>
      <c r="AD862" s="1"/>
      <c r="AE862" s="1"/>
      <c r="AF862" s="1"/>
      <c r="AG862" s="1"/>
      <c r="AH862" s="1" t="s">
        <v>523</v>
      </c>
      <c r="AI862" s="1"/>
      <c r="AJ862" s="1"/>
      <c r="AK862" s="1"/>
      <c r="AL862" s="1"/>
      <c r="AM862" s="1"/>
      <c r="AN862" s="1"/>
      <c r="AO862" s="1" t="s">
        <v>523</v>
      </c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  <c r="BH862" s="1"/>
      <c r="BI862" s="1"/>
      <c r="BJ862" s="1"/>
      <c r="BK862" s="1"/>
      <c r="BL862" s="1"/>
      <c r="BM862" s="1"/>
      <c r="BN862" s="1"/>
      <c r="BO862" s="1"/>
      <c r="BP862" s="1"/>
      <c r="BQ862" s="1"/>
      <c r="BR862" s="1"/>
      <c r="BS862" s="1"/>
      <c r="BT862" s="1" t="s">
        <v>523</v>
      </c>
      <c r="BU862" s="1"/>
      <c r="BV862" s="1"/>
      <c r="BW862" s="1"/>
      <c r="BX862" s="1"/>
      <c r="BY862" s="1"/>
      <c r="BZ862" s="1"/>
      <c r="CA862" s="1"/>
      <c r="CB862" s="1"/>
      <c r="CC862" s="1"/>
      <c r="CD862" s="1"/>
      <c r="CE862" s="1"/>
      <c r="CF862" s="1"/>
      <c r="CG862" s="1"/>
      <c r="CH862" s="1"/>
      <c r="CI862" s="1"/>
      <c r="CJ862" s="1"/>
      <c r="CK862" s="1"/>
      <c r="CL862" s="1"/>
      <c r="CM862" s="1"/>
      <c r="CN862" s="1"/>
      <c r="CO862" s="1"/>
      <c r="CP862" s="1"/>
      <c r="CQ862" s="1"/>
      <c r="CR862" s="1"/>
      <c r="CS862" s="1"/>
      <c r="CT862" s="1"/>
      <c r="CU862" s="1"/>
      <c r="CV862" s="1"/>
      <c r="CW862" s="1"/>
      <c r="CX862" s="1"/>
      <c r="CY862" s="1"/>
      <c r="CZ862" s="1"/>
      <c r="DA862" s="1"/>
      <c r="DB862" s="1"/>
      <c r="DC862" s="1"/>
      <c r="DD862" s="1"/>
      <c r="DE862" s="1"/>
      <c r="DF862" s="1"/>
      <c r="DG862" s="1"/>
      <c r="DH862" s="1"/>
      <c r="DI862" s="1"/>
      <c r="DJ862" s="1"/>
      <c r="DK862" s="1"/>
      <c r="DL862" s="1"/>
      <c r="DM862" s="1"/>
      <c r="DN862" s="1"/>
      <c r="DO862" s="1"/>
      <c r="DP862" s="1"/>
      <c r="DQ862" s="1"/>
      <c r="DR862" s="1"/>
      <c r="DS862" s="1"/>
      <c r="DT862" s="1"/>
      <c r="DU862" s="1"/>
      <c r="DV862" s="1"/>
      <c r="DW862" s="1"/>
      <c r="DX862" s="1"/>
      <c r="DY862" s="1"/>
      <c r="DZ862" s="1"/>
      <c r="EA862" s="1"/>
      <c r="EB862" s="1"/>
      <c r="EC862" s="1"/>
      <c r="ED862" s="1"/>
      <c r="EE862" s="1"/>
      <c r="EF862" s="1"/>
      <c r="EG862" s="1"/>
      <c r="EH862" s="1"/>
      <c r="EI862" s="1"/>
      <c r="EJ862" s="1"/>
      <c r="EK862" s="1"/>
      <c r="EL862" s="1"/>
      <c r="EM862" s="1"/>
      <c r="EN862" s="1"/>
      <c r="EO862" s="1"/>
      <c r="EP862" s="1"/>
      <c r="EQ862" s="1"/>
      <c r="ER862" s="1"/>
      <c r="ES862" s="1"/>
      <c r="ET862" s="1"/>
      <c r="EU862" s="1"/>
      <c r="EV862" s="1"/>
      <c r="EW862" s="1"/>
      <c r="EX862" s="1"/>
      <c r="EY862" s="1"/>
      <c r="EZ862" s="1"/>
      <c r="FA862" s="1"/>
      <c r="FB862" s="1"/>
      <c r="FC862" s="1"/>
      <c r="FD862" s="1"/>
    </row>
    <row r="863" spans="1:160" hidden="1" x14ac:dyDescent="0.3">
      <c r="A863">
        <v>1029</v>
      </c>
      <c r="B863" s="1" t="s">
        <v>233</v>
      </c>
      <c r="C863" s="1" t="s">
        <v>7</v>
      </c>
      <c r="D863" s="1" t="s">
        <v>480</v>
      </c>
      <c r="E863" s="1" t="s">
        <v>481</v>
      </c>
      <c r="F863">
        <v>14</v>
      </c>
      <c r="G863" s="1" t="s">
        <v>698</v>
      </c>
      <c r="H863">
        <v>2</v>
      </c>
      <c r="I863" s="1" t="s">
        <v>519</v>
      </c>
      <c r="J863" s="1"/>
      <c r="K863" s="1"/>
      <c r="L863" s="1"/>
      <c r="M863" s="1" t="s">
        <v>492</v>
      </c>
      <c r="N863" s="1"/>
      <c r="O863" s="1"/>
      <c r="P863" s="1"/>
      <c r="Q863" s="1"/>
      <c r="R863" s="1"/>
      <c r="S863" s="1"/>
      <c r="T863" s="1"/>
      <c r="U863" s="1"/>
      <c r="V863" s="1" t="s">
        <v>1212</v>
      </c>
      <c r="W863" s="1" t="s">
        <v>700</v>
      </c>
      <c r="X863" s="1"/>
      <c r="Y863" s="1" t="s">
        <v>588</v>
      </c>
      <c r="Z863" s="1"/>
      <c r="AA863" s="1"/>
      <c r="AB863" s="1"/>
      <c r="AC863" s="1"/>
      <c r="AD863" s="1"/>
      <c r="AE863" s="1"/>
      <c r="AF863" s="1"/>
      <c r="AG863" s="1"/>
      <c r="AH863" s="1" t="s">
        <v>523</v>
      </c>
      <c r="AI863" s="1"/>
      <c r="AJ863" s="1"/>
      <c r="AK863" s="1"/>
      <c r="AL863" s="1"/>
      <c r="AM863" s="1"/>
      <c r="AN863" s="1"/>
      <c r="AO863" s="1" t="s">
        <v>523</v>
      </c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  <c r="BH863" s="1"/>
      <c r="BI863" s="1"/>
      <c r="BJ863" s="1"/>
      <c r="BK863" s="1"/>
      <c r="BL863" s="1"/>
      <c r="BM863" s="1"/>
      <c r="BN863" s="1"/>
      <c r="BO863" s="1"/>
      <c r="BP863" s="1"/>
      <c r="BQ863" s="1"/>
      <c r="BR863" s="1"/>
      <c r="BS863" s="1"/>
      <c r="BT863" s="1" t="s">
        <v>523</v>
      </c>
      <c r="BU863" s="1"/>
      <c r="BV863" s="1"/>
      <c r="BW863" s="1"/>
      <c r="BX863" s="1"/>
      <c r="BY863" s="1"/>
      <c r="BZ863" s="1"/>
      <c r="CA863" s="1"/>
      <c r="CB863" s="1"/>
      <c r="CC863" s="1"/>
      <c r="CD863" s="1"/>
      <c r="CE863" s="1"/>
      <c r="CF863" s="1"/>
      <c r="CG863" s="1"/>
      <c r="CH863" s="1"/>
      <c r="CI863" s="1"/>
      <c r="CJ863" s="1"/>
      <c r="CK863" s="1"/>
      <c r="CL863" s="1"/>
      <c r="CM863" s="1"/>
      <c r="CN863" s="1"/>
      <c r="CO863" s="1"/>
      <c r="CP863" s="1"/>
      <c r="CQ863" s="1"/>
      <c r="CR863" s="1"/>
      <c r="CS863" s="1"/>
      <c r="CT863" s="1"/>
      <c r="CU863" s="1"/>
      <c r="CV863" s="1"/>
      <c r="CW863" s="1"/>
      <c r="CX863" s="1"/>
      <c r="CY863" s="1"/>
      <c r="CZ863" s="1"/>
      <c r="DA863" s="1"/>
      <c r="DB863" s="1"/>
      <c r="DC863" s="1"/>
      <c r="DD863" s="1"/>
      <c r="DE863" s="1"/>
      <c r="DF863" s="1"/>
      <c r="DG863" s="1"/>
      <c r="DH863" s="1"/>
      <c r="DI863" s="1"/>
      <c r="DJ863" s="1"/>
      <c r="DK863" s="1"/>
      <c r="DL863" s="1"/>
      <c r="DM863" s="1"/>
      <c r="DN863" s="1"/>
      <c r="DO863" s="1"/>
      <c r="DP863" s="1"/>
      <c r="DQ863" s="1"/>
      <c r="DR863" s="1"/>
      <c r="DS863" s="1"/>
      <c r="DT863" s="1"/>
      <c r="DU863" s="1"/>
      <c r="DV863" s="1"/>
      <c r="DW863" s="1"/>
      <c r="DX863" s="1"/>
      <c r="DY863" s="1"/>
      <c r="DZ863" s="1"/>
      <c r="EA863" s="1"/>
      <c r="EB863" s="1"/>
      <c r="EC863" s="1"/>
      <c r="ED863" s="1"/>
      <c r="EE863" s="1"/>
      <c r="EF863" s="1"/>
      <c r="EG863" s="1"/>
      <c r="EH863" s="1"/>
      <c r="EI863" s="1"/>
      <c r="EJ863" s="1"/>
      <c r="EK863" s="1"/>
      <c r="EL863" s="1"/>
      <c r="EM863" s="1"/>
      <c r="EN863" s="1"/>
      <c r="EO863" s="1"/>
      <c r="EP863" s="1"/>
      <c r="EQ863" s="1"/>
      <c r="ER863" s="1"/>
      <c r="ES863" s="1"/>
      <c r="ET863" s="1"/>
      <c r="EU863" s="1"/>
      <c r="EV863" s="1"/>
      <c r="EW863" s="1"/>
      <c r="EX863" s="1"/>
      <c r="EY863" s="1"/>
      <c r="EZ863" s="1"/>
      <c r="FA863" s="1"/>
      <c r="FB863" s="1"/>
      <c r="FC863" s="1"/>
      <c r="FD863" s="1"/>
    </row>
    <row r="864" spans="1:160" hidden="1" x14ac:dyDescent="0.3">
      <c r="A864">
        <v>1029</v>
      </c>
      <c r="B864" s="1" t="s">
        <v>233</v>
      </c>
      <c r="C864" s="1" t="s">
        <v>7</v>
      </c>
      <c r="D864" s="1" t="s">
        <v>480</v>
      </c>
      <c r="E864" s="1" t="s">
        <v>481</v>
      </c>
      <c r="F864">
        <v>14</v>
      </c>
      <c r="G864" s="1" t="s">
        <v>622</v>
      </c>
      <c r="H864">
        <v>1</v>
      </c>
      <c r="I864" s="1" t="s">
        <v>519</v>
      </c>
      <c r="J864" s="1"/>
      <c r="K864" s="1"/>
      <c r="L864" s="1"/>
      <c r="M864" s="1" t="s">
        <v>484</v>
      </c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 t="s">
        <v>1213</v>
      </c>
      <c r="AB864" s="1" t="s">
        <v>484</v>
      </c>
      <c r="AC864" s="1" t="s">
        <v>624</v>
      </c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  <c r="BH864" s="1"/>
      <c r="BI864" s="1"/>
      <c r="BJ864" s="1"/>
      <c r="BK864" s="1"/>
      <c r="BL864" s="1"/>
      <c r="BM864" s="1"/>
      <c r="BN864" s="1"/>
      <c r="BO864" s="1"/>
      <c r="BP864" s="1"/>
      <c r="BQ864" s="1"/>
      <c r="BR864" s="1"/>
      <c r="BS864" s="1"/>
      <c r="BT864" s="1"/>
      <c r="BU864" s="1"/>
      <c r="BV864" s="1"/>
      <c r="BW864" s="1"/>
      <c r="BX864" s="1"/>
      <c r="BY864" s="1"/>
      <c r="BZ864" s="1"/>
      <c r="CA864" s="1"/>
      <c r="CB864" s="1"/>
      <c r="CC864" s="1"/>
      <c r="CD864" s="1"/>
      <c r="CE864" s="1"/>
      <c r="CF864" s="1"/>
      <c r="CG864" s="1"/>
      <c r="CH864" s="1"/>
      <c r="CI864" s="1"/>
      <c r="CJ864" s="1"/>
      <c r="CK864" s="1"/>
      <c r="CL864" s="1"/>
      <c r="CM864" s="1"/>
      <c r="CN864" s="1"/>
      <c r="CO864" s="1"/>
      <c r="CP864" s="1"/>
      <c r="CQ864" s="1"/>
      <c r="CR864" s="1"/>
      <c r="CS864" s="1"/>
      <c r="CT864" s="1"/>
      <c r="CU864" s="1"/>
      <c r="CV864" s="1"/>
      <c r="CW864" s="1"/>
      <c r="CX864" s="1"/>
      <c r="CY864" s="1"/>
      <c r="CZ864" s="1"/>
      <c r="DA864" s="1"/>
      <c r="DB864" s="1"/>
      <c r="DC864" s="1"/>
      <c r="DD864" s="1"/>
      <c r="DE864" s="1"/>
      <c r="DF864" s="1"/>
      <c r="DG864" s="1"/>
      <c r="DH864" s="1"/>
      <c r="DI864" s="1"/>
      <c r="DJ864" s="1"/>
      <c r="DK864" s="1"/>
      <c r="DL864" s="1"/>
      <c r="DM864" s="1"/>
      <c r="DN864" s="1"/>
      <c r="DO864" s="1"/>
      <c r="DP864" s="1"/>
      <c r="DQ864" s="1"/>
      <c r="DR864" s="1"/>
      <c r="DS864" s="1"/>
      <c r="DT864" s="1"/>
      <c r="DU864" s="1"/>
      <c r="DV864" s="1"/>
      <c r="DW864" s="1"/>
      <c r="DX864" s="1"/>
      <c r="DY864" s="1"/>
      <c r="DZ864" s="1"/>
      <c r="EA864" s="1"/>
      <c r="EB864" s="1"/>
      <c r="EC864" s="1"/>
      <c r="ED864" s="1"/>
      <c r="EE864" s="1"/>
      <c r="EF864" s="1"/>
      <c r="EG864" s="1"/>
      <c r="EH864" s="1"/>
      <c r="EI864" s="1"/>
      <c r="EJ864" s="1"/>
      <c r="EK864" s="1"/>
      <c r="EL864" s="1"/>
      <c r="EM864" s="1"/>
      <c r="EN864" s="1"/>
      <c r="EO864" s="1"/>
      <c r="EP864" s="1"/>
      <c r="EQ864" s="1"/>
      <c r="ER864" s="1"/>
      <c r="ES864" s="1"/>
      <c r="ET864" s="1"/>
      <c r="EU864" s="1"/>
      <c r="EV864" s="1"/>
      <c r="EW864" s="1"/>
      <c r="EX864" s="1"/>
      <c r="EY864" s="1"/>
      <c r="EZ864" s="1"/>
      <c r="FA864" s="1"/>
      <c r="FB864" s="1"/>
      <c r="FC864" s="1"/>
      <c r="FD864" s="1"/>
    </row>
    <row r="865" spans="1:160" hidden="1" x14ac:dyDescent="0.3">
      <c r="A865">
        <v>1030</v>
      </c>
      <c r="B865" s="1" t="s">
        <v>256</v>
      </c>
      <c r="C865" s="1" t="s">
        <v>5</v>
      </c>
      <c r="D865" s="1" t="s">
        <v>480</v>
      </c>
      <c r="E865" s="1" t="s">
        <v>481</v>
      </c>
      <c r="F865">
        <v>1</v>
      </c>
      <c r="G865" s="1" t="s">
        <v>622</v>
      </c>
      <c r="H865">
        <v>1</v>
      </c>
      <c r="I865" s="1" t="s">
        <v>568</v>
      </c>
      <c r="J865" s="1"/>
      <c r="K865" s="1"/>
      <c r="L865" s="1"/>
      <c r="M865" s="1" t="s">
        <v>484</v>
      </c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 t="s">
        <v>626</v>
      </c>
      <c r="AB865" s="1"/>
      <c r="AC865" s="1" t="s">
        <v>588</v>
      </c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 t="s">
        <v>492</v>
      </c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  <c r="BH865" s="1"/>
      <c r="BI865" s="1"/>
      <c r="BJ865" s="1"/>
      <c r="BK865" s="1"/>
      <c r="BL865" s="1"/>
      <c r="BM865" s="1"/>
      <c r="BN865" s="1"/>
      <c r="BO865" s="1"/>
      <c r="BP865" s="1"/>
      <c r="BQ865" s="1"/>
      <c r="BR865" s="1"/>
      <c r="BS865" s="1"/>
      <c r="BT865" s="1"/>
      <c r="BU865" s="1"/>
      <c r="BV865" s="1"/>
      <c r="BW865" s="1"/>
      <c r="BX865" s="1"/>
      <c r="BY865" s="1"/>
      <c r="BZ865" s="1"/>
      <c r="CA865" s="1"/>
      <c r="CB865" s="1"/>
      <c r="CC865" s="1"/>
      <c r="CD865" s="1"/>
      <c r="CE865" s="1"/>
      <c r="CF865" s="1"/>
      <c r="CG865" s="1"/>
      <c r="CH865" s="1"/>
      <c r="CI865" s="1"/>
      <c r="CJ865" s="1"/>
      <c r="CK865" s="1" t="s">
        <v>492</v>
      </c>
      <c r="CL865" s="1"/>
      <c r="CM865" s="1"/>
      <c r="CN865" s="1"/>
      <c r="CO865" s="1"/>
      <c r="CP865" s="1"/>
      <c r="CQ865" s="1"/>
      <c r="CR865" s="1"/>
      <c r="CS865" s="1"/>
      <c r="CT865" s="1"/>
      <c r="CU865" s="1"/>
      <c r="CV865" s="1"/>
      <c r="CW865" s="1"/>
      <c r="CX865" s="1"/>
      <c r="CY865" s="1"/>
      <c r="CZ865" s="1"/>
      <c r="DA865" s="1"/>
      <c r="DB865" s="1"/>
      <c r="DC865" s="1"/>
      <c r="DD865" s="1"/>
      <c r="DE865" s="1"/>
      <c r="DF865" s="1"/>
      <c r="DG865" s="1"/>
      <c r="DH865" s="1"/>
      <c r="DI865" s="1"/>
      <c r="DJ865" s="1"/>
      <c r="DK865" s="1"/>
      <c r="DL865" s="1"/>
      <c r="DM865" s="1"/>
      <c r="DN865" s="1"/>
      <c r="DO865" s="1"/>
      <c r="DP865" s="1"/>
      <c r="DQ865" s="1" t="s">
        <v>492</v>
      </c>
      <c r="DR865" s="1" t="s">
        <v>492</v>
      </c>
      <c r="DS865" s="1"/>
      <c r="DT865" s="1"/>
      <c r="DU865" s="1"/>
      <c r="DV865" s="1"/>
      <c r="DW865" s="1"/>
      <c r="DX865" s="1"/>
      <c r="DY865" s="1"/>
      <c r="DZ865" s="1"/>
      <c r="EA865" s="1"/>
      <c r="EB865" s="1"/>
      <c r="EC865" s="1"/>
      <c r="ED865" s="1"/>
      <c r="EE865" s="1"/>
      <c r="EF865" s="1"/>
      <c r="EG865" s="1"/>
      <c r="EH865" s="1"/>
      <c r="EI865" s="1"/>
      <c r="EJ865" s="1"/>
      <c r="EK865" s="1"/>
      <c r="EL865" s="1"/>
      <c r="EM865" s="1"/>
      <c r="EN865" s="1"/>
      <c r="EO865" s="1"/>
      <c r="EP865" s="1"/>
      <c r="EQ865" s="1"/>
      <c r="ER865" s="1"/>
      <c r="ES865" s="1"/>
      <c r="ET865" s="1"/>
      <c r="EU865" s="1"/>
      <c r="EV865" s="1"/>
      <c r="EW865" s="1"/>
      <c r="EX865" s="1"/>
      <c r="EY865" s="1"/>
      <c r="EZ865" s="1"/>
      <c r="FA865" s="1"/>
      <c r="FB865" s="1"/>
      <c r="FC865" s="1"/>
      <c r="FD865" s="1"/>
    </row>
    <row r="866" spans="1:160" hidden="1" x14ac:dyDescent="0.3">
      <c r="A866">
        <v>1030</v>
      </c>
      <c r="B866" s="1" t="s">
        <v>256</v>
      </c>
      <c r="C866" s="1" t="s">
        <v>5</v>
      </c>
      <c r="D866" s="1" t="s">
        <v>480</v>
      </c>
      <c r="E866" s="1" t="s">
        <v>481</v>
      </c>
      <c r="F866">
        <v>1</v>
      </c>
      <c r="G866" s="1" t="s">
        <v>622</v>
      </c>
      <c r="H866">
        <v>2</v>
      </c>
      <c r="I866" s="1" t="s">
        <v>519</v>
      </c>
      <c r="J866" s="1"/>
      <c r="K866" s="1"/>
      <c r="L866" s="1"/>
      <c r="M866" s="1" t="s">
        <v>484</v>
      </c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 t="s">
        <v>1214</v>
      </c>
      <c r="AB866" s="1" t="s">
        <v>484</v>
      </c>
      <c r="AC866" s="1" t="s">
        <v>637</v>
      </c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  <c r="BH866" s="1"/>
      <c r="BI866" s="1"/>
      <c r="BJ866" s="1"/>
      <c r="BK866" s="1"/>
      <c r="BL866" s="1"/>
      <c r="BM866" s="1"/>
      <c r="BN866" s="1"/>
      <c r="BO866" s="1"/>
      <c r="BP866" s="1"/>
      <c r="BQ866" s="1"/>
      <c r="BR866" s="1"/>
      <c r="BS866" s="1"/>
      <c r="BT866" s="1"/>
      <c r="BU866" s="1"/>
      <c r="BV866" s="1"/>
      <c r="BW866" s="1"/>
      <c r="BX866" s="1"/>
      <c r="BY866" s="1"/>
      <c r="BZ866" s="1"/>
      <c r="CA866" s="1"/>
      <c r="CB866" s="1"/>
      <c r="CC866" s="1"/>
      <c r="CD866" s="1"/>
      <c r="CE866" s="1"/>
      <c r="CF866" s="1"/>
      <c r="CG866" s="1"/>
      <c r="CH866" s="1"/>
      <c r="CI866" s="1"/>
      <c r="CJ866" s="1"/>
      <c r="CK866" s="1"/>
      <c r="CL866" s="1"/>
      <c r="CM866" s="1"/>
      <c r="CN866" s="1"/>
      <c r="CO866" s="1"/>
      <c r="CP866" s="1"/>
      <c r="CQ866" s="1"/>
      <c r="CR866" s="1"/>
      <c r="CS866" s="1"/>
      <c r="CT866" s="1"/>
      <c r="CU866" s="1"/>
      <c r="CV866" s="1"/>
      <c r="CW866" s="1"/>
      <c r="CX866" s="1"/>
      <c r="CY866" s="1"/>
      <c r="CZ866" s="1"/>
      <c r="DA866" s="1"/>
      <c r="DB866" s="1"/>
      <c r="DC866" s="1"/>
      <c r="DD866" s="1"/>
      <c r="DE866" s="1"/>
      <c r="DF866" s="1"/>
      <c r="DG866" s="1"/>
      <c r="DH866" s="1"/>
      <c r="DI866" s="1"/>
      <c r="DJ866" s="1"/>
      <c r="DK866" s="1"/>
      <c r="DL866" s="1"/>
      <c r="DM866" s="1"/>
      <c r="DN866" s="1"/>
      <c r="DO866" s="1"/>
      <c r="DP866" s="1"/>
      <c r="DQ866" s="1"/>
      <c r="DR866" s="1"/>
      <c r="DS866" s="1"/>
      <c r="DT866" s="1"/>
      <c r="DU866" s="1"/>
      <c r="DV866" s="1"/>
      <c r="DW866" s="1"/>
      <c r="DX866" s="1"/>
      <c r="DY866" s="1"/>
      <c r="DZ866" s="1"/>
      <c r="EA866" s="1"/>
      <c r="EB866" s="1"/>
      <c r="EC866" s="1"/>
      <c r="ED866" s="1"/>
      <c r="EE866" s="1"/>
      <c r="EF866" s="1"/>
      <c r="EG866" s="1"/>
      <c r="EH866" s="1"/>
      <c r="EI866" s="1"/>
      <c r="EJ866" s="1"/>
      <c r="EK866" s="1"/>
      <c r="EL866" s="1"/>
      <c r="EM866" s="1"/>
      <c r="EN866" s="1"/>
      <c r="EO866" s="1"/>
      <c r="EP866" s="1"/>
      <c r="EQ866" s="1"/>
      <c r="ER866" s="1"/>
      <c r="ES866" s="1"/>
      <c r="ET866" s="1"/>
      <c r="EU866" s="1"/>
      <c r="EV866" s="1"/>
      <c r="EW866" s="1"/>
      <c r="EX866" s="1"/>
      <c r="EY866" s="1"/>
      <c r="EZ866" s="1"/>
      <c r="FA866" s="1"/>
      <c r="FB866" s="1"/>
      <c r="FC866" s="1"/>
      <c r="FD866" s="1"/>
    </row>
    <row r="867" spans="1:160" hidden="1" x14ac:dyDescent="0.3">
      <c r="A867">
        <v>1030</v>
      </c>
      <c r="B867" s="1" t="s">
        <v>256</v>
      </c>
      <c r="C867" s="1" t="s">
        <v>1</v>
      </c>
      <c r="D867" s="1" t="s">
        <v>480</v>
      </c>
      <c r="E867" s="1" t="s">
        <v>481</v>
      </c>
      <c r="F867">
        <v>3</v>
      </c>
      <c r="G867" s="1" t="s">
        <v>634</v>
      </c>
      <c r="H867">
        <v>1</v>
      </c>
      <c r="I867" s="1" t="s">
        <v>498</v>
      </c>
      <c r="J867" s="1"/>
      <c r="K867" s="1"/>
      <c r="L867" s="1"/>
      <c r="M867" s="1" t="s">
        <v>484</v>
      </c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 t="s">
        <v>604</v>
      </c>
      <c r="AI867" s="1"/>
      <c r="AJ867" s="1"/>
      <c r="AK867" s="1"/>
      <c r="AL867" s="1"/>
      <c r="AM867" s="1"/>
      <c r="AN867" s="1"/>
      <c r="AO867" s="1" t="s">
        <v>1110</v>
      </c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 t="s">
        <v>1215</v>
      </c>
      <c r="BG867" s="1"/>
      <c r="BH867" s="1"/>
      <c r="BI867" s="1"/>
      <c r="BJ867" s="1"/>
      <c r="BK867" s="1"/>
      <c r="BL867" s="1"/>
      <c r="BM867" s="1"/>
      <c r="BN867" s="1"/>
      <c r="BO867" s="1"/>
      <c r="BP867" s="1"/>
      <c r="BQ867" s="1"/>
      <c r="BR867" s="1"/>
      <c r="BS867" s="1"/>
      <c r="BT867" s="1"/>
      <c r="BU867" s="1"/>
      <c r="BV867" s="1"/>
      <c r="BW867" s="1"/>
      <c r="BX867" s="1"/>
      <c r="BY867" s="1"/>
      <c r="BZ867" s="1"/>
      <c r="CA867" s="1"/>
      <c r="CB867" s="1"/>
      <c r="CC867" s="1"/>
      <c r="CD867" s="1"/>
      <c r="CE867" s="1"/>
      <c r="CF867" s="1"/>
      <c r="CG867" s="1"/>
      <c r="CH867" s="1"/>
      <c r="CI867" s="1"/>
      <c r="CJ867" s="1"/>
      <c r="CK867" s="1"/>
      <c r="CL867" s="1"/>
      <c r="CM867" s="1"/>
      <c r="CN867" s="1"/>
      <c r="CO867" s="1"/>
      <c r="CP867" s="1"/>
      <c r="CQ867" s="1"/>
      <c r="CR867" s="1"/>
      <c r="CS867" s="1"/>
      <c r="CT867" s="1"/>
      <c r="CU867" s="1"/>
      <c r="CV867" s="1"/>
      <c r="CW867" s="1"/>
      <c r="CX867" s="1"/>
      <c r="CY867" s="1"/>
      <c r="CZ867" s="1"/>
      <c r="DA867" s="1"/>
      <c r="DB867" s="1"/>
      <c r="DC867" s="1"/>
      <c r="DD867" s="1"/>
      <c r="DE867" s="1"/>
      <c r="DF867" s="1"/>
      <c r="DG867" s="1"/>
      <c r="DH867" s="1"/>
      <c r="DI867" s="1"/>
      <c r="DJ867" s="1"/>
      <c r="DK867" s="1"/>
      <c r="DL867" s="1"/>
      <c r="DM867" s="1"/>
      <c r="DN867" s="1"/>
      <c r="DO867" s="1"/>
      <c r="DP867" s="1"/>
      <c r="DQ867" s="1"/>
      <c r="DR867" s="1"/>
      <c r="DS867" s="1"/>
      <c r="DT867" s="1"/>
      <c r="DU867" s="1"/>
      <c r="DV867" s="1"/>
      <c r="DW867" s="1"/>
      <c r="DX867" s="1"/>
      <c r="DY867" s="1"/>
      <c r="DZ867" s="1"/>
      <c r="EA867" s="1"/>
      <c r="EB867" s="1"/>
      <c r="EC867" s="1"/>
      <c r="ED867" s="1"/>
      <c r="EE867" s="1"/>
      <c r="EF867" s="1"/>
      <c r="EG867" s="1"/>
      <c r="EH867" s="1"/>
      <c r="EI867" s="1"/>
      <c r="EJ867" s="1"/>
      <c r="EK867" s="1"/>
      <c r="EL867" s="1"/>
      <c r="EM867" s="1"/>
      <c r="EN867" s="1"/>
      <c r="EO867" s="1"/>
      <c r="EP867" s="1"/>
      <c r="EQ867" s="1"/>
      <c r="ER867" s="1"/>
      <c r="ES867" s="1"/>
      <c r="ET867" s="1"/>
      <c r="EU867" s="1"/>
      <c r="EV867" s="1"/>
      <c r="EW867" s="1"/>
      <c r="EX867" s="1"/>
      <c r="EY867" s="1"/>
      <c r="EZ867" s="1"/>
      <c r="FA867" s="1"/>
      <c r="FB867" s="1"/>
      <c r="FC867" s="1"/>
      <c r="FD867" s="1"/>
    </row>
    <row r="868" spans="1:160" hidden="1" x14ac:dyDescent="0.3">
      <c r="A868">
        <v>1030</v>
      </c>
      <c r="B868" s="1" t="s">
        <v>256</v>
      </c>
      <c r="C868" s="1" t="s">
        <v>1</v>
      </c>
      <c r="D868" s="1" t="s">
        <v>480</v>
      </c>
      <c r="E868" s="1" t="s">
        <v>481</v>
      </c>
      <c r="F868">
        <v>3</v>
      </c>
      <c r="G868" s="1" t="s">
        <v>622</v>
      </c>
      <c r="H868">
        <v>1</v>
      </c>
      <c r="I868" s="1" t="s">
        <v>498</v>
      </c>
      <c r="J868" s="1"/>
      <c r="K868" s="1"/>
      <c r="L868" s="1"/>
      <c r="M868" s="1" t="s">
        <v>484</v>
      </c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 t="s">
        <v>814</v>
      </c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  <c r="BH868" s="1"/>
      <c r="BI868" s="1"/>
      <c r="BJ868" s="1"/>
      <c r="BK868" s="1"/>
      <c r="BL868" s="1"/>
      <c r="BM868" s="1"/>
      <c r="BN868" s="1"/>
      <c r="BO868" s="1"/>
      <c r="BP868" s="1"/>
      <c r="BQ868" s="1"/>
      <c r="BR868" s="1"/>
      <c r="BS868" s="1"/>
      <c r="BT868" s="1"/>
      <c r="BU868" s="1"/>
      <c r="BV868" s="1"/>
      <c r="BW868" s="1"/>
      <c r="BX868" s="1"/>
      <c r="BY868" s="1"/>
      <c r="BZ868" s="1"/>
      <c r="CA868" s="1"/>
      <c r="CB868" s="1"/>
      <c r="CC868" s="1"/>
      <c r="CD868" s="1"/>
      <c r="CE868" s="1"/>
      <c r="CF868" s="1"/>
      <c r="CG868" s="1"/>
      <c r="CH868" s="1"/>
      <c r="CI868" s="1"/>
      <c r="CJ868" s="1"/>
      <c r="CK868" s="1"/>
      <c r="CL868" s="1"/>
      <c r="CM868" s="1"/>
      <c r="CN868" s="1"/>
      <c r="CO868" s="1"/>
      <c r="CP868" s="1"/>
      <c r="CQ868" s="1"/>
      <c r="CR868" s="1"/>
      <c r="CS868" s="1"/>
      <c r="CT868" s="1"/>
      <c r="CU868" s="1"/>
      <c r="CV868" s="1"/>
      <c r="CW868" s="1"/>
      <c r="CX868" s="1"/>
      <c r="CY868" s="1"/>
      <c r="CZ868" s="1"/>
      <c r="DA868" s="1"/>
      <c r="DB868" s="1"/>
      <c r="DC868" s="1"/>
      <c r="DD868" s="1"/>
      <c r="DE868" s="1"/>
      <c r="DF868" s="1"/>
      <c r="DG868" s="1"/>
      <c r="DH868" s="1"/>
      <c r="DI868" s="1"/>
      <c r="DJ868" s="1"/>
      <c r="DK868" s="1"/>
      <c r="DL868" s="1"/>
      <c r="DM868" s="1"/>
      <c r="DN868" s="1"/>
      <c r="DO868" s="1"/>
      <c r="DP868" s="1"/>
      <c r="DQ868" s="1"/>
      <c r="DR868" s="1"/>
      <c r="DS868" s="1"/>
      <c r="DT868" s="1"/>
      <c r="DU868" s="1"/>
      <c r="DV868" s="1"/>
      <c r="DW868" s="1"/>
      <c r="DX868" s="1"/>
      <c r="DY868" s="1"/>
      <c r="DZ868" s="1"/>
      <c r="EA868" s="1"/>
      <c r="EB868" s="1"/>
      <c r="EC868" s="1"/>
      <c r="ED868" s="1"/>
      <c r="EE868" s="1"/>
      <c r="EF868" s="1"/>
      <c r="EG868" s="1"/>
      <c r="EH868" s="1"/>
      <c r="EI868" s="1"/>
      <c r="EJ868" s="1"/>
      <c r="EK868" s="1"/>
      <c r="EL868" s="1"/>
      <c r="EM868" s="1"/>
      <c r="EN868" s="1"/>
      <c r="EO868" s="1"/>
      <c r="EP868" s="1"/>
      <c r="EQ868" s="1"/>
      <c r="ER868" s="1"/>
      <c r="ES868" s="1"/>
      <c r="ET868" s="1"/>
      <c r="EU868" s="1"/>
      <c r="EV868" s="1"/>
      <c r="EW868" s="1"/>
      <c r="EX868" s="1"/>
      <c r="EY868" s="1"/>
      <c r="EZ868" s="1"/>
      <c r="FA868" s="1"/>
      <c r="FB868" s="1"/>
      <c r="FC868" s="1"/>
      <c r="FD868" s="1"/>
    </row>
    <row r="869" spans="1:160" hidden="1" x14ac:dyDescent="0.3">
      <c r="A869">
        <v>1030</v>
      </c>
      <c r="B869" s="1" t="s">
        <v>256</v>
      </c>
      <c r="C869" s="1" t="s">
        <v>1</v>
      </c>
      <c r="D869" s="1" t="s">
        <v>480</v>
      </c>
      <c r="E869" s="1" t="s">
        <v>481</v>
      </c>
      <c r="F869">
        <v>3</v>
      </c>
      <c r="G869" s="1" t="s">
        <v>622</v>
      </c>
      <c r="H869">
        <v>2</v>
      </c>
      <c r="I869" s="1" t="s">
        <v>519</v>
      </c>
      <c r="J869" s="1"/>
      <c r="K869" s="1"/>
      <c r="L869" s="1"/>
      <c r="M869" s="1" t="s">
        <v>484</v>
      </c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 t="s">
        <v>1216</v>
      </c>
      <c r="AB869" s="1" t="s">
        <v>484</v>
      </c>
      <c r="AC869" s="1" t="s">
        <v>776</v>
      </c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  <c r="BH869" s="1"/>
      <c r="BI869" s="1"/>
      <c r="BJ869" s="1"/>
      <c r="BK869" s="1"/>
      <c r="BL869" s="1"/>
      <c r="BM869" s="1"/>
      <c r="BN869" s="1"/>
      <c r="BO869" s="1"/>
      <c r="BP869" s="1"/>
      <c r="BQ869" s="1"/>
      <c r="BR869" s="1"/>
      <c r="BS869" s="1"/>
      <c r="BT869" s="1"/>
      <c r="BU869" s="1"/>
      <c r="BV869" s="1"/>
      <c r="BW869" s="1"/>
      <c r="BX869" s="1"/>
      <c r="BY869" s="1"/>
      <c r="BZ869" s="1"/>
      <c r="CA869" s="1"/>
      <c r="CB869" s="1"/>
      <c r="CC869" s="1"/>
      <c r="CD869" s="1"/>
      <c r="CE869" s="1"/>
      <c r="CF869" s="1"/>
      <c r="CG869" s="1"/>
      <c r="CH869" s="1"/>
      <c r="CI869" s="1"/>
      <c r="CJ869" s="1"/>
      <c r="CK869" s="1"/>
      <c r="CL869" s="1"/>
      <c r="CM869" s="1"/>
      <c r="CN869" s="1"/>
      <c r="CO869" s="1"/>
      <c r="CP869" s="1"/>
      <c r="CQ869" s="1"/>
      <c r="CR869" s="1"/>
      <c r="CS869" s="1"/>
      <c r="CT869" s="1"/>
      <c r="CU869" s="1"/>
      <c r="CV869" s="1"/>
      <c r="CW869" s="1"/>
      <c r="CX869" s="1"/>
      <c r="CY869" s="1"/>
      <c r="CZ869" s="1"/>
      <c r="DA869" s="1"/>
      <c r="DB869" s="1"/>
      <c r="DC869" s="1"/>
      <c r="DD869" s="1"/>
      <c r="DE869" s="1"/>
      <c r="DF869" s="1"/>
      <c r="DG869" s="1"/>
      <c r="DH869" s="1"/>
      <c r="DI869" s="1"/>
      <c r="DJ869" s="1"/>
      <c r="DK869" s="1"/>
      <c r="DL869" s="1"/>
      <c r="DM869" s="1"/>
      <c r="DN869" s="1"/>
      <c r="DO869" s="1"/>
      <c r="DP869" s="1"/>
      <c r="DQ869" s="1"/>
      <c r="DR869" s="1"/>
      <c r="DS869" s="1"/>
      <c r="DT869" s="1"/>
      <c r="DU869" s="1"/>
      <c r="DV869" s="1"/>
      <c r="DW869" s="1"/>
      <c r="DX869" s="1"/>
      <c r="DY869" s="1"/>
      <c r="DZ869" s="1"/>
      <c r="EA869" s="1"/>
      <c r="EB869" s="1"/>
      <c r="EC869" s="1"/>
      <c r="ED869" s="1"/>
      <c r="EE869" s="1"/>
      <c r="EF869" s="1"/>
      <c r="EG869" s="1"/>
      <c r="EH869" s="1"/>
      <c r="EI869" s="1"/>
      <c r="EJ869" s="1"/>
      <c r="EK869" s="1"/>
      <c r="EL869" s="1"/>
      <c r="EM869" s="1"/>
      <c r="EN869" s="1"/>
      <c r="EO869" s="1"/>
      <c r="EP869" s="1"/>
      <c r="EQ869" s="1"/>
      <c r="ER869" s="1"/>
      <c r="ES869" s="1"/>
      <c r="ET869" s="1"/>
      <c r="EU869" s="1"/>
      <c r="EV869" s="1"/>
      <c r="EW869" s="1"/>
      <c r="EX869" s="1"/>
      <c r="EY869" s="1"/>
      <c r="EZ869" s="1"/>
      <c r="FA869" s="1"/>
      <c r="FB869" s="1"/>
      <c r="FC869" s="1"/>
      <c r="FD869" s="1"/>
    </row>
    <row r="870" spans="1:160" hidden="1" x14ac:dyDescent="0.3">
      <c r="A870">
        <v>1030</v>
      </c>
      <c r="B870" s="1" t="s">
        <v>256</v>
      </c>
      <c r="C870" s="1" t="s">
        <v>45</v>
      </c>
      <c r="D870" s="1" t="s">
        <v>480</v>
      </c>
      <c r="E870" s="1" t="s">
        <v>481</v>
      </c>
      <c r="F870">
        <v>4</v>
      </c>
      <c r="G870" s="1" t="s">
        <v>634</v>
      </c>
      <c r="H870">
        <v>1</v>
      </c>
      <c r="I870" s="1" t="s">
        <v>498</v>
      </c>
      <c r="J870" s="1"/>
      <c r="K870" s="1"/>
      <c r="L870" s="1"/>
      <c r="M870" s="1" t="s">
        <v>484</v>
      </c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 t="s">
        <v>604</v>
      </c>
      <c r="AI870" s="1"/>
      <c r="AJ870" s="1"/>
      <c r="AK870" s="1"/>
      <c r="AL870" s="1"/>
      <c r="AM870" s="1"/>
      <c r="AN870" s="1"/>
      <c r="AO870" s="1" t="s">
        <v>1110</v>
      </c>
      <c r="AP870" s="1" t="s">
        <v>1217</v>
      </c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 t="s">
        <v>1218</v>
      </c>
      <c r="BG870" s="1"/>
      <c r="BH870" s="1"/>
      <c r="BI870" s="1"/>
      <c r="BJ870" s="1"/>
      <c r="BK870" s="1"/>
      <c r="BL870" s="1"/>
      <c r="BM870" s="1"/>
      <c r="BN870" s="1"/>
      <c r="BO870" s="1"/>
      <c r="BP870" s="1"/>
      <c r="BQ870" s="1"/>
      <c r="BR870" s="1"/>
      <c r="BS870" s="1"/>
      <c r="BT870" s="1"/>
      <c r="BU870" s="1"/>
      <c r="BV870" s="1"/>
      <c r="BW870" s="1"/>
      <c r="BX870" s="1"/>
      <c r="BY870" s="1"/>
      <c r="BZ870" s="1"/>
      <c r="CA870" s="1"/>
      <c r="CB870" s="1"/>
      <c r="CC870" s="1"/>
      <c r="CD870" s="1"/>
      <c r="CE870" s="1"/>
      <c r="CF870" s="1"/>
      <c r="CG870" s="1"/>
      <c r="CH870" s="1"/>
      <c r="CI870" s="1"/>
      <c r="CJ870" s="1"/>
      <c r="CK870" s="1"/>
      <c r="CL870" s="1"/>
      <c r="CM870" s="1"/>
      <c r="CN870" s="1"/>
      <c r="CO870" s="1"/>
      <c r="CP870" s="1"/>
      <c r="CQ870" s="1"/>
      <c r="CR870" s="1"/>
      <c r="CS870" s="1"/>
      <c r="CT870" s="1"/>
      <c r="CU870" s="1"/>
      <c r="CV870" s="1"/>
      <c r="CW870" s="1"/>
      <c r="CX870" s="1"/>
      <c r="CY870" s="1"/>
      <c r="CZ870" s="1"/>
      <c r="DA870" s="1"/>
      <c r="DB870" s="1"/>
      <c r="DC870" s="1"/>
      <c r="DD870" s="1"/>
      <c r="DE870" s="1"/>
      <c r="DF870" s="1"/>
      <c r="DG870" s="1"/>
      <c r="DH870" s="1"/>
      <c r="DI870" s="1"/>
      <c r="DJ870" s="1"/>
      <c r="DK870" s="1"/>
      <c r="DL870" s="1"/>
      <c r="DM870" s="1"/>
      <c r="DN870" s="1"/>
      <c r="DO870" s="1"/>
      <c r="DP870" s="1"/>
      <c r="DQ870" s="1"/>
      <c r="DR870" s="1"/>
      <c r="DS870" s="1"/>
      <c r="DT870" s="1"/>
      <c r="DU870" s="1"/>
      <c r="DV870" s="1"/>
      <c r="DW870" s="1"/>
      <c r="DX870" s="1"/>
      <c r="DY870" s="1"/>
      <c r="DZ870" s="1"/>
      <c r="EA870" s="1"/>
      <c r="EB870" s="1"/>
      <c r="EC870" s="1"/>
      <c r="ED870" s="1"/>
      <c r="EE870" s="1"/>
      <c r="EF870" s="1"/>
      <c r="EG870" s="1"/>
      <c r="EH870" s="1"/>
      <c r="EI870" s="1"/>
      <c r="EJ870" s="1"/>
      <c r="EK870" s="1"/>
      <c r="EL870" s="1"/>
      <c r="EM870" s="1"/>
      <c r="EN870" s="1"/>
      <c r="EO870" s="1"/>
      <c r="EP870" s="1"/>
      <c r="EQ870" s="1"/>
      <c r="ER870" s="1"/>
      <c r="ES870" s="1"/>
      <c r="ET870" s="1"/>
      <c r="EU870" s="1"/>
      <c r="EV870" s="1"/>
      <c r="EW870" s="1"/>
      <c r="EX870" s="1"/>
      <c r="EY870" s="1"/>
      <c r="EZ870" s="1"/>
      <c r="FA870" s="1"/>
      <c r="FB870" s="1"/>
      <c r="FC870" s="1"/>
      <c r="FD870" s="1"/>
    </row>
    <row r="871" spans="1:160" hidden="1" x14ac:dyDescent="0.3">
      <c r="A871">
        <v>1030</v>
      </c>
      <c r="B871" s="1" t="s">
        <v>256</v>
      </c>
      <c r="C871" s="1" t="s">
        <v>45</v>
      </c>
      <c r="D871" s="1" t="s">
        <v>480</v>
      </c>
      <c r="E871" s="1" t="s">
        <v>481</v>
      </c>
      <c r="F871">
        <v>4</v>
      </c>
      <c r="G871" s="1" t="s">
        <v>634</v>
      </c>
      <c r="H871">
        <v>2</v>
      </c>
      <c r="I871" s="1" t="s">
        <v>498</v>
      </c>
      <c r="J871" s="1"/>
      <c r="K871" s="1"/>
      <c r="L871" s="1"/>
      <c r="M871" s="1" t="s">
        <v>484</v>
      </c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 t="s">
        <v>604</v>
      </c>
      <c r="AI871" s="1"/>
      <c r="AJ871" s="1"/>
      <c r="AK871" s="1"/>
      <c r="AL871" s="1"/>
      <c r="AM871" s="1"/>
      <c r="AN871" s="1"/>
      <c r="AO871" s="1" t="s">
        <v>1110</v>
      </c>
      <c r="AP871" s="1" t="s">
        <v>1219</v>
      </c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 t="s">
        <v>1220</v>
      </c>
      <c r="BG871" s="1"/>
      <c r="BH871" s="1"/>
      <c r="BI871" s="1"/>
      <c r="BJ871" s="1"/>
      <c r="BK871" s="1"/>
      <c r="BL871" s="1"/>
      <c r="BM871" s="1"/>
      <c r="BN871" s="1"/>
      <c r="BO871" s="1"/>
      <c r="BP871" s="1"/>
      <c r="BQ871" s="1"/>
      <c r="BR871" s="1"/>
      <c r="BS871" s="1"/>
      <c r="BT871" s="1"/>
      <c r="BU871" s="1"/>
      <c r="BV871" s="1"/>
      <c r="BW871" s="1"/>
      <c r="BX871" s="1"/>
      <c r="BY871" s="1"/>
      <c r="BZ871" s="1"/>
      <c r="CA871" s="1"/>
      <c r="CB871" s="1"/>
      <c r="CC871" s="1"/>
      <c r="CD871" s="1"/>
      <c r="CE871" s="1"/>
      <c r="CF871" s="1"/>
      <c r="CG871" s="1"/>
      <c r="CH871" s="1"/>
      <c r="CI871" s="1"/>
      <c r="CJ871" s="1"/>
      <c r="CK871" s="1"/>
      <c r="CL871" s="1"/>
      <c r="CM871" s="1"/>
      <c r="CN871" s="1"/>
      <c r="CO871" s="1"/>
      <c r="CP871" s="1"/>
      <c r="CQ871" s="1"/>
      <c r="CR871" s="1"/>
      <c r="CS871" s="1"/>
      <c r="CT871" s="1"/>
      <c r="CU871" s="1"/>
      <c r="CV871" s="1"/>
      <c r="CW871" s="1"/>
      <c r="CX871" s="1"/>
      <c r="CY871" s="1"/>
      <c r="CZ871" s="1"/>
      <c r="DA871" s="1"/>
      <c r="DB871" s="1"/>
      <c r="DC871" s="1"/>
      <c r="DD871" s="1"/>
      <c r="DE871" s="1"/>
      <c r="DF871" s="1"/>
      <c r="DG871" s="1"/>
      <c r="DH871" s="1"/>
      <c r="DI871" s="1"/>
      <c r="DJ871" s="1"/>
      <c r="DK871" s="1"/>
      <c r="DL871" s="1"/>
      <c r="DM871" s="1"/>
      <c r="DN871" s="1"/>
      <c r="DO871" s="1"/>
      <c r="DP871" s="1"/>
      <c r="DQ871" s="1"/>
      <c r="DR871" s="1"/>
      <c r="DS871" s="1"/>
      <c r="DT871" s="1"/>
      <c r="DU871" s="1"/>
      <c r="DV871" s="1"/>
      <c r="DW871" s="1"/>
      <c r="DX871" s="1"/>
      <c r="DY871" s="1"/>
      <c r="DZ871" s="1"/>
      <c r="EA871" s="1"/>
      <c r="EB871" s="1"/>
      <c r="EC871" s="1"/>
      <c r="ED871" s="1"/>
      <c r="EE871" s="1"/>
      <c r="EF871" s="1"/>
      <c r="EG871" s="1"/>
      <c r="EH871" s="1"/>
      <c r="EI871" s="1"/>
      <c r="EJ871" s="1"/>
      <c r="EK871" s="1"/>
      <c r="EL871" s="1"/>
      <c r="EM871" s="1"/>
      <c r="EN871" s="1"/>
      <c r="EO871" s="1"/>
      <c r="EP871" s="1"/>
      <c r="EQ871" s="1"/>
      <c r="ER871" s="1"/>
      <c r="ES871" s="1"/>
      <c r="ET871" s="1"/>
      <c r="EU871" s="1"/>
      <c r="EV871" s="1"/>
      <c r="EW871" s="1"/>
      <c r="EX871" s="1"/>
      <c r="EY871" s="1"/>
      <c r="EZ871" s="1"/>
      <c r="FA871" s="1"/>
      <c r="FB871" s="1"/>
      <c r="FC871" s="1"/>
      <c r="FD871" s="1"/>
    </row>
    <row r="872" spans="1:160" hidden="1" x14ac:dyDescent="0.3">
      <c r="A872">
        <v>1030</v>
      </c>
      <c r="B872" s="1" t="s">
        <v>256</v>
      </c>
      <c r="C872" s="1" t="s">
        <v>45</v>
      </c>
      <c r="D872" s="1" t="s">
        <v>480</v>
      </c>
      <c r="E872" s="1" t="s">
        <v>481</v>
      </c>
      <c r="F872">
        <v>4</v>
      </c>
      <c r="G872" s="1" t="s">
        <v>622</v>
      </c>
      <c r="H872">
        <v>1</v>
      </c>
      <c r="I872" s="1" t="s">
        <v>498</v>
      </c>
      <c r="J872" s="1"/>
      <c r="K872" s="1"/>
      <c r="L872" s="1"/>
      <c r="M872" s="1" t="s">
        <v>484</v>
      </c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 t="s">
        <v>814</v>
      </c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  <c r="BH872" s="1"/>
      <c r="BI872" s="1"/>
      <c r="BJ872" s="1"/>
      <c r="BK872" s="1"/>
      <c r="BL872" s="1"/>
      <c r="BM872" s="1"/>
      <c r="BN872" s="1"/>
      <c r="BO872" s="1"/>
      <c r="BP872" s="1"/>
      <c r="BQ872" s="1"/>
      <c r="BR872" s="1"/>
      <c r="BS872" s="1"/>
      <c r="BT872" s="1"/>
      <c r="BU872" s="1"/>
      <c r="BV872" s="1"/>
      <c r="BW872" s="1"/>
      <c r="BX872" s="1"/>
      <c r="BY872" s="1"/>
      <c r="BZ872" s="1"/>
      <c r="CA872" s="1"/>
      <c r="CB872" s="1"/>
      <c r="CC872" s="1"/>
      <c r="CD872" s="1"/>
      <c r="CE872" s="1"/>
      <c r="CF872" s="1"/>
      <c r="CG872" s="1"/>
      <c r="CH872" s="1"/>
      <c r="CI872" s="1"/>
      <c r="CJ872" s="1"/>
      <c r="CK872" s="1"/>
      <c r="CL872" s="1"/>
      <c r="CM872" s="1"/>
      <c r="CN872" s="1"/>
      <c r="CO872" s="1"/>
      <c r="CP872" s="1"/>
      <c r="CQ872" s="1"/>
      <c r="CR872" s="1"/>
      <c r="CS872" s="1"/>
      <c r="CT872" s="1"/>
      <c r="CU872" s="1"/>
      <c r="CV872" s="1"/>
      <c r="CW872" s="1"/>
      <c r="CX872" s="1"/>
      <c r="CY872" s="1"/>
      <c r="CZ872" s="1"/>
      <c r="DA872" s="1"/>
      <c r="DB872" s="1"/>
      <c r="DC872" s="1"/>
      <c r="DD872" s="1"/>
      <c r="DE872" s="1"/>
      <c r="DF872" s="1"/>
      <c r="DG872" s="1"/>
      <c r="DH872" s="1"/>
      <c r="DI872" s="1"/>
      <c r="DJ872" s="1"/>
      <c r="DK872" s="1"/>
      <c r="DL872" s="1"/>
      <c r="DM872" s="1"/>
      <c r="DN872" s="1"/>
      <c r="DO872" s="1"/>
      <c r="DP872" s="1"/>
      <c r="DQ872" s="1"/>
      <c r="DR872" s="1"/>
      <c r="DS872" s="1"/>
      <c r="DT872" s="1"/>
      <c r="DU872" s="1"/>
      <c r="DV872" s="1"/>
      <c r="DW872" s="1"/>
      <c r="DX872" s="1"/>
      <c r="DY872" s="1"/>
      <c r="DZ872" s="1"/>
      <c r="EA872" s="1"/>
      <c r="EB872" s="1"/>
      <c r="EC872" s="1"/>
      <c r="ED872" s="1"/>
      <c r="EE872" s="1"/>
      <c r="EF872" s="1"/>
      <c r="EG872" s="1"/>
      <c r="EH872" s="1"/>
      <c r="EI872" s="1"/>
      <c r="EJ872" s="1"/>
      <c r="EK872" s="1"/>
      <c r="EL872" s="1"/>
      <c r="EM872" s="1"/>
      <c r="EN872" s="1"/>
      <c r="EO872" s="1"/>
      <c r="EP872" s="1"/>
      <c r="EQ872" s="1"/>
      <c r="ER872" s="1"/>
      <c r="ES872" s="1"/>
      <c r="ET872" s="1"/>
      <c r="EU872" s="1"/>
      <c r="EV872" s="1"/>
      <c r="EW872" s="1"/>
      <c r="EX872" s="1"/>
      <c r="EY872" s="1"/>
      <c r="EZ872" s="1"/>
      <c r="FA872" s="1"/>
      <c r="FB872" s="1"/>
      <c r="FC872" s="1"/>
      <c r="FD872" s="1"/>
    </row>
    <row r="873" spans="1:160" hidden="1" x14ac:dyDescent="0.3">
      <c r="A873">
        <v>1030</v>
      </c>
      <c r="B873" s="1" t="s">
        <v>256</v>
      </c>
      <c r="C873" s="1" t="s">
        <v>45</v>
      </c>
      <c r="D873" s="1" t="s">
        <v>480</v>
      </c>
      <c r="E873" s="1" t="s">
        <v>481</v>
      </c>
      <c r="F873">
        <v>4</v>
      </c>
      <c r="G873" s="1" t="s">
        <v>622</v>
      </c>
      <c r="H873">
        <v>2</v>
      </c>
      <c r="I873" s="1" t="s">
        <v>519</v>
      </c>
      <c r="J873" s="1"/>
      <c r="K873" s="1"/>
      <c r="L873" s="1"/>
      <c r="M873" s="1" t="s">
        <v>484</v>
      </c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 t="s">
        <v>1221</v>
      </c>
      <c r="AB873" s="1" t="s">
        <v>484</v>
      </c>
      <c r="AC873" s="1" t="s">
        <v>776</v>
      </c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  <c r="BH873" s="1"/>
      <c r="BI873" s="1"/>
      <c r="BJ873" s="1"/>
      <c r="BK873" s="1"/>
      <c r="BL873" s="1"/>
      <c r="BM873" s="1"/>
      <c r="BN873" s="1"/>
      <c r="BO873" s="1"/>
      <c r="BP873" s="1"/>
      <c r="BQ873" s="1"/>
      <c r="BR873" s="1"/>
      <c r="BS873" s="1"/>
      <c r="BT873" s="1"/>
      <c r="BU873" s="1"/>
      <c r="BV873" s="1"/>
      <c r="BW873" s="1"/>
      <c r="BX873" s="1"/>
      <c r="BY873" s="1"/>
      <c r="BZ873" s="1"/>
      <c r="CA873" s="1"/>
      <c r="CB873" s="1"/>
      <c r="CC873" s="1"/>
      <c r="CD873" s="1"/>
      <c r="CE873" s="1"/>
      <c r="CF873" s="1"/>
      <c r="CG873" s="1"/>
      <c r="CH873" s="1"/>
      <c r="CI873" s="1"/>
      <c r="CJ873" s="1"/>
      <c r="CK873" s="1"/>
      <c r="CL873" s="1"/>
      <c r="CM873" s="1"/>
      <c r="CN873" s="1"/>
      <c r="CO873" s="1"/>
      <c r="CP873" s="1"/>
      <c r="CQ873" s="1"/>
      <c r="CR873" s="1"/>
      <c r="CS873" s="1"/>
      <c r="CT873" s="1"/>
      <c r="CU873" s="1"/>
      <c r="CV873" s="1"/>
      <c r="CW873" s="1"/>
      <c r="CX873" s="1"/>
      <c r="CY873" s="1"/>
      <c r="CZ873" s="1"/>
      <c r="DA873" s="1"/>
      <c r="DB873" s="1"/>
      <c r="DC873" s="1"/>
      <c r="DD873" s="1"/>
      <c r="DE873" s="1"/>
      <c r="DF873" s="1"/>
      <c r="DG873" s="1"/>
      <c r="DH873" s="1"/>
      <c r="DI873" s="1"/>
      <c r="DJ873" s="1"/>
      <c r="DK873" s="1"/>
      <c r="DL873" s="1"/>
      <c r="DM873" s="1"/>
      <c r="DN873" s="1"/>
      <c r="DO873" s="1"/>
      <c r="DP873" s="1"/>
      <c r="DQ873" s="1"/>
      <c r="DR873" s="1"/>
      <c r="DS873" s="1"/>
      <c r="DT873" s="1"/>
      <c r="DU873" s="1"/>
      <c r="DV873" s="1"/>
      <c r="DW873" s="1"/>
      <c r="DX873" s="1"/>
      <c r="DY873" s="1"/>
      <c r="DZ873" s="1"/>
      <c r="EA873" s="1"/>
      <c r="EB873" s="1"/>
      <c r="EC873" s="1"/>
      <c r="ED873" s="1"/>
      <c r="EE873" s="1"/>
      <c r="EF873" s="1"/>
      <c r="EG873" s="1"/>
      <c r="EH873" s="1"/>
      <c r="EI873" s="1"/>
      <c r="EJ873" s="1"/>
      <c r="EK873" s="1"/>
      <c r="EL873" s="1"/>
      <c r="EM873" s="1"/>
      <c r="EN873" s="1"/>
      <c r="EO873" s="1"/>
      <c r="EP873" s="1"/>
      <c r="EQ873" s="1"/>
      <c r="ER873" s="1"/>
      <c r="ES873" s="1"/>
      <c r="ET873" s="1"/>
      <c r="EU873" s="1"/>
      <c r="EV873" s="1"/>
      <c r="EW873" s="1"/>
      <c r="EX873" s="1"/>
      <c r="EY873" s="1"/>
      <c r="EZ873" s="1"/>
      <c r="FA873" s="1"/>
      <c r="FB873" s="1"/>
      <c r="FC873" s="1"/>
      <c r="FD873" s="1"/>
    </row>
    <row r="874" spans="1:160" hidden="1" x14ac:dyDescent="0.3">
      <c r="A874">
        <v>1030</v>
      </c>
      <c r="B874" s="1" t="s">
        <v>256</v>
      </c>
      <c r="C874" s="1" t="s">
        <v>282</v>
      </c>
      <c r="D874" s="1" t="s">
        <v>480</v>
      </c>
      <c r="E874" s="1" t="s">
        <v>481</v>
      </c>
      <c r="F874">
        <v>5</v>
      </c>
      <c r="G874" s="1" t="s">
        <v>622</v>
      </c>
      <c r="H874">
        <v>1</v>
      </c>
      <c r="I874" s="1" t="s">
        <v>519</v>
      </c>
      <c r="J874" s="1"/>
      <c r="K874" s="1"/>
      <c r="L874" s="1"/>
      <c r="M874" s="1" t="s">
        <v>484</v>
      </c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 t="s">
        <v>1222</v>
      </c>
      <c r="AB874" s="1" t="s">
        <v>484</v>
      </c>
      <c r="AC874" s="1" t="s">
        <v>612</v>
      </c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  <c r="BH874" s="1"/>
      <c r="BI874" s="1"/>
      <c r="BJ874" s="1"/>
      <c r="BK874" s="1"/>
      <c r="BL874" s="1"/>
      <c r="BM874" s="1"/>
      <c r="BN874" s="1"/>
      <c r="BO874" s="1"/>
      <c r="BP874" s="1"/>
      <c r="BQ874" s="1"/>
      <c r="BR874" s="1"/>
      <c r="BS874" s="1"/>
      <c r="BT874" s="1"/>
      <c r="BU874" s="1"/>
      <c r="BV874" s="1"/>
      <c r="BW874" s="1"/>
      <c r="BX874" s="1"/>
      <c r="BY874" s="1"/>
      <c r="BZ874" s="1"/>
      <c r="CA874" s="1"/>
      <c r="CB874" s="1"/>
      <c r="CC874" s="1"/>
      <c r="CD874" s="1"/>
      <c r="CE874" s="1"/>
      <c r="CF874" s="1"/>
      <c r="CG874" s="1"/>
      <c r="CH874" s="1"/>
      <c r="CI874" s="1"/>
      <c r="CJ874" s="1"/>
      <c r="CK874" s="1"/>
      <c r="CL874" s="1"/>
      <c r="CM874" s="1"/>
      <c r="CN874" s="1"/>
      <c r="CO874" s="1"/>
      <c r="CP874" s="1"/>
      <c r="CQ874" s="1"/>
      <c r="CR874" s="1"/>
      <c r="CS874" s="1"/>
      <c r="CT874" s="1"/>
      <c r="CU874" s="1"/>
      <c r="CV874" s="1"/>
      <c r="CW874" s="1"/>
      <c r="CX874" s="1"/>
      <c r="CY874" s="1"/>
      <c r="CZ874" s="1"/>
      <c r="DA874" s="1"/>
      <c r="DB874" s="1"/>
      <c r="DC874" s="1"/>
      <c r="DD874" s="1"/>
      <c r="DE874" s="1"/>
      <c r="DF874" s="1"/>
      <c r="DG874" s="1"/>
      <c r="DH874" s="1"/>
      <c r="DI874" s="1"/>
      <c r="DJ874" s="1"/>
      <c r="DK874" s="1"/>
      <c r="DL874" s="1"/>
      <c r="DM874" s="1"/>
      <c r="DN874" s="1"/>
      <c r="DO874" s="1"/>
      <c r="DP874" s="1"/>
      <c r="DQ874" s="1"/>
      <c r="DR874" s="1"/>
      <c r="DS874" s="1"/>
      <c r="DT874" s="1"/>
      <c r="DU874" s="1"/>
      <c r="DV874" s="1"/>
      <c r="DW874" s="1"/>
      <c r="DX874" s="1"/>
      <c r="DY874" s="1"/>
      <c r="DZ874" s="1"/>
      <c r="EA874" s="1"/>
      <c r="EB874" s="1"/>
      <c r="EC874" s="1"/>
      <c r="ED874" s="1"/>
      <c r="EE874" s="1"/>
      <c r="EF874" s="1"/>
      <c r="EG874" s="1"/>
      <c r="EH874" s="1"/>
      <c r="EI874" s="1"/>
      <c r="EJ874" s="1"/>
      <c r="EK874" s="1"/>
      <c r="EL874" s="1"/>
      <c r="EM874" s="1"/>
      <c r="EN874" s="1"/>
      <c r="EO874" s="1"/>
      <c r="EP874" s="1"/>
      <c r="EQ874" s="1"/>
      <c r="ER874" s="1"/>
      <c r="ES874" s="1"/>
      <c r="ET874" s="1"/>
      <c r="EU874" s="1"/>
      <c r="EV874" s="1"/>
      <c r="EW874" s="1"/>
      <c r="EX874" s="1"/>
      <c r="EY874" s="1"/>
      <c r="EZ874" s="1"/>
      <c r="FA874" s="1"/>
      <c r="FB874" s="1"/>
      <c r="FC874" s="1"/>
      <c r="FD874" s="1"/>
    </row>
    <row r="875" spans="1:160" hidden="1" x14ac:dyDescent="0.3">
      <c r="A875">
        <v>1030</v>
      </c>
      <c r="B875" s="1" t="s">
        <v>256</v>
      </c>
      <c r="C875" s="1" t="s">
        <v>283</v>
      </c>
      <c r="D875" s="1" t="s">
        <v>480</v>
      </c>
      <c r="E875" s="1" t="s">
        <v>481</v>
      </c>
      <c r="F875">
        <v>6</v>
      </c>
      <c r="G875" s="1" t="s">
        <v>622</v>
      </c>
      <c r="H875">
        <v>1</v>
      </c>
      <c r="I875" s="1" t="s">
        <v>519</v>
      </c>
      <c r="J875" s="1"/>
      <c r="K875" s="1"/>
      <c r="L875" s="1"/>
      <c r="M875" s="1" t="s">
        <v>484</v>
      </c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 t="s">
        <v>1222</v>
      </c>
      <c r="AB875" s="1" t="s">
        <v>484</v>
      </c>
      <c r="AC875" s="1" t="s">
        <v>612</v>
      </c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  <c r="BH875" s="1"/>
      <c r="BI875" s="1"/>
      <c r="BJ875" s="1"/>
      <c r="BK875" s="1"/>
      <c r="BL875" s="1"/>
      <c r="BM875" s="1"/>
      <c r="BN875" s="1"/>
      <c r="BO875" s="1"/>
      <c r="BP875" s="1"/>
      <c r="BQ875" s="1"/>
      <c r="BR875" s="1"/>
      <c r="BS875" s="1"/>
      <c r="BT875" s="1"/>
      <c r="BU875" s="1"/>
      <c r="BV875" s="1"/>
      <c r="BW875" s="1"/>
      <c r="BX875" s="1"/>
      <c r="BY875" s="1"/>
      <c r="BZ875" s="1"/>
      <c r="CA875" s="1"/>
      <c r="CB875" s="1"/>
      <c r="CC875" s="1"/>
      <c r="CD875" s="1"/>
      <c r="CE875" s="1"/>
      <c r="CF875" s="1"/>
      <c r="CG875" s="1"/>
      <c r="CH875" s="1"/>
      <c r="CI875" s="1"/>
      <c r="CJ875" s="1"/>
      <c r="CK875" s="1"/>
      <c r="CL875" s="1"/>
      <c r="CM875" s="1"/>
      <c r="CN875" s="1"/>
      <c r="CO875" s="1"/>
      <c r="CP875" s="1"/>
      <c r="CQ875" s="1"/>
      <c r="CR875" s="1"/>
      <c r="CS875" s="1"/>
      <c r="CT875" s="1"/>
      <c r="CU875" s="1"/>
      <c r="CV875" s="1"/>
      <c r="CW875" s="1"/>
      <c r="CX875" s="1"/>
      <c r="CY875" s="1"/>
      <c r="CZ875" s="1"/>
      <c r="DA875" s="1"/>
      <c r="DB875" s="1"/>
      <c r="DC875" s="1"/>
      <c r="DD875" s="1"/>
      <c r="DE875" s="1"/>
      <c r="DF875" s="1"/>
      <c r="DG875" s="1"/>
      <c r="DH875" s="1"/>
      <c r="DI875" s="1"/>
      <c r="DJ875" s="1"/>
      <c r="DK875" s="1"/>
      <c r="DL875" s="1"/>
      <c r="DM875" s="1"/>
      <c r="DN875" s="1"/>
      <c r="DO875" s="1"/>
      <c r="DP875" s="1"/>
      <c r="DQ875" s="1"/>
      <c r="DR875" s="1"/>
      <c r="DS875" s="1"/>
      <c r="DT875" s="1"/>
      <c r="DU875" s="1"/>
      <c r="DV875" s="1"/>
      <c r="DW875" s="1"/>
      <c r="DX875" s="1"/>
      <c r="DY875" s="1"/>
      <c r="DZ875" s="1"/>
      <c r="EA875" s="1"/>
      <c r="EB875" s="1"/>
      <c r="EC875" s="1"/>
      <c r="ED875" s="1"/>
      <c r="EE875" s="1"/>
      <c r="EF875" s="1"/>
      <c r="EG875" s="1"/>
      <c r="EH875" s="1"/>
      <c r="EI875" s="1"/>
      <c r="EJ875" s="1"/>
      <c r="EK875" s="1"/>
      <c r="EL875" s="1"/>
      <c r="EM875" s="1"/>
      <c r="EN875" s="1"/>
      <c r="EO875" s="1"/>
      <c r="EP875" s="1"/>
      <c r="EQ875" s="1"/>
      <c r="ER875" s="1"/>
      <c r="ES875" s="1"/>
      <c r="ET875" s="1"/>
      <c r="EU875" s="1"/>
      <c r="EV875" s="1"/>
      <c r="EW875" s="1"/>
      <c r="EX875" s="1"/>
      <c r="EY875" s="1"/>
      <c r="EZ875" s="1"/>
      <c r="FA875" s="1"/>
      <c r="FB875" s="1"/>
      <c r="FC875" s="1"/>
      <c r="FD875" s="1"/>
    </row>
    <row r="876" spans="1:160" hidden="1" x14ac:dyDescent="0.3">
      <c r="A876">
        <v>1030</v>
      </c>
      <c r="B876" s="1" t="s">
        <v>256</v>
      </c>
      <c r="C876" s="1" t="s">
        <v>284</v>
      </c>
      <c r="D876" s="1" t="s">
        <v>480</v>
      </c>
      <c r="E876" s="1" t="s">
        <v>481</v>
      </c>
      <c r="F876">
        <v>7</v>
      </c>
      <c r="G876" s="1" t="s">
        <v>622</v>
      </c>
      <c r="H876">
        <v>1</v>
      </c>
      <c r="I876" s="1" t="s">
        <v>519</v>
      </c>
      <c r="J876" s="1"/>
      <c r="K876" s="1"/>
      <c r="L876" s="1"/>
      <c r="M876" s="1" t="s">
        <v>484</v>
      </c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 t="s">
        <v>1222</v>
      </c>
      <c r="AB876" s="1" t="s">
        <v>484</v>
      </c>
      <c r="AC876" s="1" t="s">
        <v>612</v>
      </c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  <c r="BH876" s="1"/>
      <c r="BI876" s="1"/>
      <c r="BJ876" s="1"/>
      <c r="BK876" s="1"/>
      <c r="BL876" s="1"/>
      <c r="BM876" s="1"/>
      <c r="BN876" s="1"/>
      <c r="BO876" s="1"/>
      <c r="BP876" s="1"/>
      <c r="BQ876" s="1"/>
      <c r="BR876" s="1"/>
      <c r="BS876" s="1"/>
      <c r="BT876" s="1"/>
      <c r="BU876" s="1"/>
      <c r="BV876" s="1"/>
      <c r="BW876" s="1"/>
      <c r="BX876" s="1"/>
      <c r="BY876" s="1"/>
      <c r="BZ876" s="1"/>
      <c r="CA876" s="1"/>
      <c r="CB876" s="1"/>
      <c r="CC876" s="1"/>
      <c r="CD876" s="1"/>
      <c r="CE876" s="1"/>
      <c r="CF876" s="1"/>
      <c r="CG876" s="1"/>
      <c r="CH876" s="1"/>
      <c r="CI876" s="1"/>
      <c r="CJ876" s="1"/>
      <c r="CK876" s="1"/>
      <c r="CL876" s="1"/>
      <c r="CM876" s="1"/>
      <c r="CN876" s="1"/>
      <c r="CO876" s="1"/>
      <c r="CP876" s="1"/>
      <c r="CQ876" s="1"/>
      <c r="CR876" s="1"/>
      <c r="CS876" s="1"/>
      <c r="CT876" s="1"/>
      <c r="CU876" s="1"/>
      <c r="CV876" s="1"/>
      <c r="CW876" s="1"/>
      <c r="CX876" s="1"/>
      <c r="CY876" s="1"/>
      <c r="CZ876" s="1"/>
      <c r="DA876" s="1"/>
      <c r="DB876" s="1"/>
      <c r="DC876" s="1"/>
      <c r="DD876" s="1"/>
      <c r="DE876" s="1"/>
      <c r="DF876" s="1"/>
      <c r="DG876" s="1"/>
      <c r="DH876" s="1"/>
      <c r="DI876" s="1"/>
      <c r="DJ876" s="1"/>
      <c r="DK876" s="1"/>
      <c r="DL876" s="1"/>
      <c r="DM876" s="1"/>
      <c r="DN876" s="1"/>
      <c r="DO876" s="1"/>
      <c r="DP876" s="1"/>
      <c r="DQ876" s="1"/>
      <c r="DR876" s="1"/>
      <c r="DS876" s="1"/>
      <c r="DT876" s="1"/>
      <c r="DU876" s="1"/>
      <c r="DV876" s="1"/>
      <c r="DW876" s="1"/>
      <c r="DX876" s="1"/>
      <c r="DY876" s="1"/>
      <c r="DZ876" s="1"/>
      <c r="EA876" s="1"/>
      <c r="EB876" s="1"/>
      <c r="EC876" s="1"/>
      <c r="ED876" s="1"/>
      <c r="EE876" s="1"/>
      <c r="EF876" s="1"/>
      <c r="EG876" s="1"/>
      <c r="EH876" s="1"/>
      <c r="EI876" s="1"/>
      <c r="EJ876" s="1"/>
      <c r="EK876" s="1"/>
      <c r="EL876" s="1"/>
      <c r="EM876" s="1"/>
      <c r="EN876" s="1"/>
      <c r="EO876" s="1"/>
      <c r="EP876" s="1"/>
      <c r="EQ876" s="1"/>
      <c r="ER876" s="1"/>
      <c r="ES876" s="1"/>
      <c r="ET876" s="1"/>
      <c r="EU876" s="1"/>
      <c r="EV876" s="1"/>
      <c r="EW876" s="1"/>
      <c r="EX876" s="1"/>
      <c r="EY876" s="1"/>
      <c r="EZ876" s="1"/>
      <c r="FA876" s="1"/>
      <c r="FB876" s="1"/>
      <c r="FC876" s="1"/>
      <c r="FD876" s="1"/>
    </row>
    <row r="877" spans="1:160" hidden="1" x14ac:dyDescent="0.3">
      <c r="A877">
        <v>1030</v>
      </c>
      <c r="B877" s="1" t="s">
        <v>256</v>
      </c>
      <c r="C877" s="1" t="s">
        <v>275</v>
      </c>
      <c r="D877" s="1" t="s">
        <v>480</v>
      </c>
      <c r="E877" s="1" t="s">
        <v>481</v>
      </c>
      <c r="F877">
        <v>8</v>
      </c>
      <c r="G877" s="1" t="s">
        <v>622</v>
      </c>
      <c r="H877">
        <v>1</v>
      </c>
      <c r="I877" s="1" t="s">
        <v>519</v>
      </c>
      <c r="J877" s="1"/>
      <c r="K877" s="1"/>
      <c r="L877" s="1"/>
      <c r="M877" s="1" t="s">
        <v>484</v>
      </c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 t="s">
        <v>1222</v>
      </c>
      <c r="AB877" s="1" t="s">
        <v>484</v>
      </c>
      <c r="AC877" s="1" t="s">
        <v>612</v>
      </c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  <c r="BH877" s="1"/>
      <c r="BI877" s="1"/>
      <c r="BJ877" s="1"/>
      <c r="BK877" s="1"/>
      <c r="BL877" s="1"/>
      <c r="BM877" s="1"/>
      <c r="BN877" s="1"/>
      <c r="BO877" s="1"/>
      <c r="BP877" s="1"/>
      <c r="BQ877" s="1"/>
      <c r="BR877" s="1"/>
      <c r="BS877" s="1"/>
      <c r="BT877" s="1"/>
      <c r="BU877" s="1"/>
      <c r="BV877" s="1"/>
      <c r="BW877" s="1"/>
      <c r="BX877" s="1"/>
      <c r="BY877" s="1"/>
      <c r="BZ877" s="1"/>
      <c r="CA877" s="1"/>
      <c r="CB877" s="1"/>
      <c r="CC877" s="1"/>
      <c r="CD877" s="1"/>
      <c r="CE877" s="1"/>
      <c r="CF877" s="1"/>
      <c r="CG877" s="1"/>
      <c r="CH877" s="1"/>
      <c r="CI877" s="1"/>
      <c r="CJ877" s="1"/>
      <c r="CK877" s="1"/>
      <c r="CL877" s="1"/>
      <c r="CM877" s="1"/>
      <c r="CN877" s="1"/>
      <c r="CO877" s="1"/>
      <c r="CP877" s="1"/>
      <c r="CQ877" s="1"/>
      <c r="CR877" s="1"/>
      <c r="CS877" s="1"/>
      <c r="CT877" s="1"/>
      <c r="CU877" s="1"/>
      <c r="CV877" s="1"/>
      <c r="CW877" s="1"/>
      <c r="CX877" s="1"/>
      <c r="CY877" s="1"/>
      <c r="CZ877" s="1"/>
      <c r="DA877" s="1"/>
      <c r="DB877" s="1"/>
      <c r="DC877" s="1"/>
      <c r="DD877" s="1"/>
      <c r="DE877" s="1"/>
      <c r="DF877" s="1"/>
      <c r="DG877" s="1"/>
      <c r="DH877" s="1"/>
      <c r="DI877" s="1"/>
      <c r="DJ877" s="1"/>
      <c r="DK877" s="1"/>
      <c r="DL877" s="1"/>
      <c r="DM877" s="1"/>
      <c r="DN877" s="1"/>
      <c r="DO877" s="1"/>
      <c r="DP877" s="1"/>
      <c r="DQ877" s="1"/>
      <c r="DR877" s="1"/>
      <c r="DS877" s="1"/>
      <c r="DT877" s="1"/>
      <c r="DU877" s="1"/>
      <c r="DV877" s="1"/>
      <c r="DW877" s="1"/>
      <c r="DX877" s="1"/>
      <c r="DY877" s="1"/>
      <c r="DZ877" s="1"/>
      <c r="EA877" s="1"/>
      <c r="EB877" s="1"/>
      <c r="EC877" s="1"/>
      <c r="ED877" s="1"/>
      <c r="EE877" s="1"/>
      <c r="EF877" s="1"/>
      <c r="EG877" s="1"/>
      <c r="EH877" s="1"/>
      <c r="EI877" s="1"/>
      <c r="EJ877" s="1"/>
      <c r="EK877" s="1"/>
      <c r="EL877" s="1"/>
      <c r="EM877" s="1"/>
      <c r="EN877" s="1"/>
      <c r="EO877" s="1"/>
      <c r="EP877" s="1"/>
      <c r="EQ877" s="1"/>
      <c r="ER877" s="1"/>
      <c r="ES877" s="1"/>
      <c r="ET877" s="1"/>
      <c r="EU877" s="1"/>
      <c r="EV877" s="1"/>
      <c r="EW877" s="1"/>
      <c r="EX877" s="1"/>
      <c r="EY877" s="1"/>
      <c r="EZ877" s="1"/>
      <c r="FA877" s="1"/>
      <c r="FB877" s="1"/>
      <c r="FC877" s="1"/>
      <c r="FD877" s="1"/>
    </row>
    <row r="878" spans="1:160" hidden="1" x14ac:dyDescent="0.3">
      <c r="A878">
        <v>1030</v>
      </c>
      <c r="B878" s="1" t="s">
        <v>256</v>
      </c>
      <c r="C878" s="1" t="s">
        <v>7</v>
      </c>
      <c r="D878" s="1" t="s">
        <v>480</v>
      </c>
      <c r="E878" s="1" t="s">
        <v>481</v>
      </c>
      <c r="F878">
        <v>9</v>
      </c>
      <c r="G878" s="1" t="s">
        <v>622</v>
      </c>
      <c r="H878">
        <v>1</v>
      </c>
      <c r="I878" s="1" t="s">
        <v>519</v>
      </c>
      <c r="J878" s="1"/>
      <c r="K878" s="1"/>
      <c r="L878" s="1"/>
      <c r="M878" s="1" t="s">
        <v>484</v>
      </c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 t="s">
        <v>1223</v>
      </c>
      <c r="AB878" s="1" t="s">
        <v>484</v>
      </c>
      <c r="AC878" s="1" t="s">
        <v>624</v>
      </c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  <c r="BH878" s="1"/>
      <c r="BI878" s="1"/>
      <c r="BJ878" s="1"/>
      <c r="BK878" s="1"/>
      <c r="BL878" s="1"/>
      <c r="BM878" s="1"/>
      <c r="BN878" s="1"/>
      <c r="BO878" s="1"/>
      <c r="BP878" s="1"/>
      <c r="BQ878" s="1"/>
      <c r="BR878" s="1"/>
      <c r="BS878" s="1"/>
      <c r="BT878" s="1"/>
      <c r="BU878" s="1"/>
      <c r="BV878" s="1"/>
      <c r="BW878" s="1"/>
      <c r="BX878" s="1"/>
      <c r="BY878" s="1"/>
      <c r="BZ878" s="1"/>
      <c r="CA878" s="1"/>
      <c r="CB878" s="1"/>
      <c r="CC878" s="1"/>
      <c r="CD878" s="1"/>
      <c r="CE878" s="1"/>
      <c r="CF878" s="1"/>
      <c r="CG878" s="1"/>
      <c r="CH878" s="1"/>
      <c r="CI878" s="1"/>
      <c r="CJ878" s="1"/>
      <c r="CK878" s="1"/>
      <c r="CL878" s="1"/>
      <c r="CM878" s="1"/>
      <c r="CN878" s="1"/>
      <c r="CO878" s="1"/>
      <c r="CP878" s="1"/>
      <c r="CQ878" s="1"/>
      <c r="CR878" s="1"/>
      <c r="CS878" s="1"/>
      <c r="CT878" s="1"/>
      <c r="CU878" s="1"/>
      <c r="CV878" s="1"/>
      <c r="CW878" s="1"/>
      <c r="CX878" s="1"/>
      <c r="CY878" s="1"/>
      <c r="CZ878" s="1"/>
      <c r="DA878" s="1"/>
      <c r="DB878" s="1"/>
      <c r="DC878" s="1"/>
      <c r="DD878" s="1"/>
      <c r="DE878" s="1"/>
      <c r="DF878" s="1"/>
      <c r="DG878" s="1"/>
      <c r="DH878" s="1"/>
      <c r="DI878" s="1"/>
      <c r="DJ878" s="1"/>
      <c r="DK878" s="1"/>
      <c r="DL878" s="1"/>
      <c r="DM878" s="1"/>
      <c r="DN878" s="1"/>
      <c r="DO878" s="1"/>
      <c r="DP878" s="1"/>
      <c r="DQ878" s="1"/>
      <c r="DR878" s="1"/>
      <c r="DS878" s="1"/>
      <c r="DT878" s="1"/>
      <c r="DU878" s="1"/>
      <c r="DV878" s="1"/>
      <c r="DW878" s="1"/>
      <c r="DX878" s="1"/>
      <c r="DY878" s="1"/>
      <c r="DZ878" s="1"/>
      <c r="EA878" s="1"/>
      <c r="EB878" s="1"/>
      <c r="EC878" s="1"/>
      <c r="ED878" s="1"/>
      <c r="EE878" s="1"/>
      <c r="EF878" s="1"/>
      <c r="EG878" s="1"/>
      <c r="EH878" s="1"/>
      <c r="EI878" s="1"/>
      <c r="EJ878" s="1"/>
      <c r="EK878" s="1"/>
      <c r="EL878" s="1"/>
      <c r="EM878" s="1"/>
      <c r="EN878" s="1"/>
      <c r="EO878" s="1"/>
      <c r="EP878" s="1"/>
      <c r="EQ878" s="1"/>
      <c r="ER878" s="1"/>
      <c r="ES878" s="1"/>
      <c r="ET878" s="1"/>
      <c r="EU878" s="1"/>
      <c r="EV878" s="1"/>
      <c r="EW878" s="1"/>
      <c r="EX878" s="1"/>
      <c r="EY878" s="1"/>
      <c r="EZ878" s="1"/>
      <c r="FA878" s="1"/>
      <c r="FB878" s="1"/>
      <c r="FC878" s="1"/>
      <c r="FD878" s="1"/>
    </row>
    <row r="879" spans="1:160" hidden="1" x14ac:dyDescent="0.3">
      <c r="A879">
        <v>1031</v>
      </c>
      <c r="B879" s="1" t="s">
        <v>234</v>
      </c>
      <c r="C879" s="1" t="s">
        <v>5</v>
      </c>
      <c r="D879" s="1" t="s">
        <v>480</v>
      </c>
      <c r="E879" s="1" t="s">
        <v>481</v>
      </c>
      <c r="F879">
        <v>1</v>
      </c>
      <c r="G879" s="1" t="s">
        <v>622</v>
      </c>
      <c r="H879">
        <v>1</v>
      </c>
      <c r="I879" s="1" t="s">
        <v>568</v>
      </c>
      <c r="J879" s="1"/>
      <c r="K879" s="1"/>
      <c r="L879" s="1"/>
      <c r="M879" s="1" t="s">
        <v>484</v>
      </c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 t="s">
        <v>626</v>
      </c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  <c r="BH879" s="1"/>
      <c r="BI879" s="1"/>
      <c r="BJ879" s="1"/>
      <c r="BK879" s="1"/>
      <c r="BL879" s="1"/>
      <c r="BM879" s="1"/>
      <c r="BN879" s="1"/>
      <c r="BO879" s="1"/>
      <c r="BP879" s="1"/>
      <c r="BQ879" s="1"/>
      <c r="BR879" s="1"/>
      <c r="BS879" s="1"/>
      <c r="BT879" s="1"/>
      <c r="BU879" s="1"/>
      <c r="BV879" s="1"/>
      <c r="BW879" s="1"/>
      <c r="BX879" s="1"/>
      <c r="BY879" s="1"/>
      <c r="BZ879" s="1"/>
      <c r="CA879" s="1"/>
      <c r="CB879" s="1"/>
      <c r="CC879" s="1"/>
      <c r="CD879" s="1"/>
      <c r="CE879" s="1"/>
      <c r="CF879" s="1"/>
      <c r="CG879" s="1"/>
      <c r="CH879" s="1"/>
      <c r="CI879" s="1"/>
      <c r="CJ879" s="1"/>
      <c r="CK879" s="1"/>
      <c r="CL879" s="1"/>
      <c r="CM879" s="1"/>
      <c r="CN879" s="1"/>
      <c r="CO879" s="1"/>
      <c r="CP879" s="1"/>
      <c r="CQ879" s="1"/>
      <c r="CR879" s="1"/>
      <c r="CS879" s="1"/>
      <c r="CT879" s="1"/>
      <c r="CU879" s="1"/>
      <c r="CV879" s="1"/>
      <c r="CW879" s="1"/>
      <c r="CX879" s="1"/>
      <c r="CY879" s="1"/>
      <c r="CZ879" s="1"/>
      <c r="DA879" s="1"/>
      <c r="DB879" s="1"/>
      <c r="DC879" s="1"/>
      <c r="DD879" s="1"/>
      <c r="DE879" s="1"/>
      <c r="DF879" s="1"/>
      <c r="DG879" s="1"/>
      <c r="DH879" s="1"/>
      <c r="DI879" s="1"/>
      <c r="DJ879" s="1"/>
      <c r="DK879" s="1"/>
      <c r="DL879" s="1"/>
      <c r="DM879" s="1"/>
      <c r="DN879" s="1"/>
      <c r="DO879" s="1"/>
      <c r="DP879" s="1"/>
      <c r="DQ879" s="1"/>
      <c r="DR879" s="1"/>
      <c r="DS879" s="1"/>
      <c r="DT879" s="1"/>
      <c r="DU879" s="1"/>
      <c r="DV879" s="1"/>
      <c r="DW879" s="1"/>
      <c r="DX879" s="1"/>
      <c r="DY879" s="1"/>
      <c r="DZ879" s="1"/>
      <c r="EA879" s="1"/>
      <c r="EB879" s="1"/>
      <c r="EC879" s="1"/>
      <c r="ED879" s="1"/>
      <c r="EE879" s="1"/>
      <c r="EF879" s="1"/>
      <c r="EG879" s="1"/>
      <c r="EH879" s="1"/>
      <c r="EI879" s="1"/>
      <c r="EJ879" s="1"/>
      <c r="EK879" s="1"/>
      <c r="EL879" s="1"/>
      <c r="EM879" s="1"/>
      <c r="EN879" s="1"/>
      <c r="EO879" s="1"/>
      <c r="EP879" s="1"/>
      <c r="EQ879" s="1"/>
      <c r="ER879" s="1"/>
      <c r="ES879" s="1"/>
      <c r="ET879" s="1"/>
      <c r="EU879" s="1"/>
      <c r="EV879" s="1"/>
      <c r="EW879" s="1"/>
      <c r="EX879" s="1"/>
      <c r="EY879" s="1"/>
      <c r="EZ879" s="1"/>
      <c r="FA879" s="1"/>
      <c r="FB879" s="1"/>
      <c r="FC879" s="1"/>
      <c r="FD879" s="1"/>
    </row>
    <row r="880" spans="1:160" hidden="1" x14ac:dyDescent="0.3">
      <c r="A880">
        <v>1031</v>
      </c>
      <c r="B880" s="1" t="s">
        <v>234</v>
      </c>
      <c r="C880" s="1" t="s">
        <v>5</v>
      </c>
      <c r="D880" s="1" t="s">
        <v>480</v>
      </c>
      <c r="E880" s="1" t="s">
        <v>481</v>
      </c>
      <c r="F880">
        <v>1</v>
      </c>
      <c r="G880" s="1" t="s">
        <v>622</v>
      </c>
      <c r="H880">
        <v>2</v>
      </c>
      <c r="I880" s="1" t="s">
        <v>519</v>
      </c>
      <c r="J880" s="1"/>
      <c r="K880" s="1"/>
      <c r="L880" s="1"/>
      <c r="M880" s="1" t="s">
        <v>484</v>
      </c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 t="s">
        <v>1224</v>
      </c>
      <c r="AB880" s="1" t="s">
        <v>484</v>
      </c>
      <c r="AC880" s="1" t="s">
        <v>637</v>
      </c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  <c r="BH880" s="1"/>
      <c r="BI880" s="1"/>
      <c r="BJ880" s="1"/>
      <c r="BK880" s="1"/>
      <c r="BL880" s="1"/>
      <c r="BM880" s="1"/>
      <c r="BN880" s="1"/>
      <c r="BO880" s="1"/>
      <c r="BP880" s="1"/>
      <c r="BQ880" s="1"/>
      <c r="BR880" s="1"/>
      <c r="BS880" s="1"/>
      <c r="BT880" s="1"/>
      <c r="BU880" s="1"/>
      <c r="BV880" s="1"/>
      <c r="BW880" s="1"/>
      <c r="BX880" s="1"/>
      <c r="BY880" s="1"/>
      <c r="BZ880" s="1"/>
      <c r="CA880" s="1"/>
      <c r="CB880" s="1"/>
      <c r="CC880" s="1"/>
      <c r="CD880" s="1"/>
      <c r="CE880" s="1"/>
      <c r="CF880" s="1"/>
      <c r="CG880" s="1"/>
      <c r="CH880" s="1"/>
      <c r="CI880" s="1"/>
      <c r="CJ880" s="1"/>
      <c r="CK880" s="1"/>
      <c r="CL880" s="1"/>
      <c r="CM880" s="1"/>
      <c r="CN880" s="1"/>
      <c r="CO880" s="1"/>
      <c r="CP880" s="1"/>
      <c r="CQ880" s="1"/>
      <c r="CR880" s="1"/>
      <c r="CS880" s="1"/>
      <c r="CT880" s="1"/>
      <c r="CU880" s="1"/>
      <c r="CV880" s="1"/>
      <c r="CW880" s="1"/>
      <c r="CX880" s="1"/>
      <c r="CY880" s="1"/>
      <c r="CZ880" s="1"/>
      <c r="DA880" s="1"/>
      <c r="DB880" s="1"/>
      <c r="DC880" s="1"/>
      <c r="DD880" s="1"/>
      <c r="DE880" s="1"/>
      <c r="DF880" s="1"/>
      <c r="DG880" s="1"/>
      <c r="DH880" s="1"/>
      <c r="DI880" s="1"/>
      <c r="DJ880" s="1"/>
      <c r="DK880" s="1"/>
      <c r="DL880" s="1"/>
      <c r="DM880" s="1"/>
      <c r="DN880" s="1"/>
      <c r="DO880" s="1"/>
      <c r="DP880" s="1"/>
      <c r="DQ880" s="1"/>
      <c r="DR880" s="1"/>
      <c r="DS880" s="1"/>
      <c r="DT880" s="1"/>
      <c r="DU880" s="1"/>
      <c r="DV880" s="1"/>
      <c r="DW880" s="1"/>
      <c r="DX880" s="1"/>
      <c r="DY880" s="1"/>
      <c r="DZ880" s="1"/>
      <c r="EA880" s="1"/>
      <c r="EB880" s="1"/>
      <c r="EC880" s="1"/>
      <c r="ED880" s="1"/>
      <c r="EE880" s="1"/>
      <c r="EF880" s="1"/>
      <c r="EG880" s="1"/>
      <c r="EH880" s="1"/>
      <c r="EI880" s="1"/>
      <c r="EJ880" s="1"/>
      <c r="EK880" s="1"/>
      <c r="EL880" s="1"/>
      <c r="EM880" s="1"/>
      <c r="EN880" s="1"/>
      <c r="EO880" s="1"/>
      <c r="EP880" s="1"/>
      <c r="EQ880" s="1"/>
      <c r="ER880" s="1"/>
      <c r="ES880" s="1"/>
      <c r="ET880" s="1"/>
      <c r="EU880" s="1"/>
      <c r="EV880" s="1"/>
      <c r="EW880" s="1"/>
      <c r="EX880" s="1"/>
      <c r="EY880" s="1"/>
      <c r="EZ880" s="1"/>
      <c r="FA880" s="1"/>
      <c r="FB880" s="1"/>
      <c r="FC880" s="1"/>
      <c r="FD880" s="1"/>
    </row>
    <row r="881" spans="1:160" hidden="1" x14ac:dyDescent="0.3">
      <c r="A881">
        <v>1031</v>
      </c>
      <c r="B881" s="1" t="s">
        <v>234</v>
      </c>
      <c r="C881" s="1" t="s">
        <v>1</v>
      </c>
      <c r="D881" s="1" t="s">
        <v>480</v>
      </c>
      <c r="E881" s="1" t="s">
        <v>481</v>
      </c>
      <c r="F881">
        <v>3</v>
      </c>
      <c r="G881" s="1" t="s">
        <v>631</v>
      </c>
      <c r="H881">
        <v>1</v>
      </c>
      <c r="I881" s="1"/>
      <c r="J881" s="1"/>
      <c r="K881" s="1"/>
      <c r="L881" s="1"/>
      <c r="M881" s="1" t="s">
        <v>484</v>
      </c>
      <c r="N881" s="1" t="s">
        <v>490</v>
      </c>
      <c r="O881" s="1" t="s">
        <v>526</v>
      </c>
      <c r="P881" s="1" t="s">
        <v>487</v>
      </c>
      <c r="Q881" s="1" t="s">
        <v>1044</v>
      </c>
      <c r="R881" s="1" t="s">
        <v>492</v>
      </c>
      <c r="S881" s="1"/>
      <c r="T881" s="1" t="s">
        <v>644</v>
      </c>
      <c r="U881" s="1" t="s">
        <v>1225</v>
      </c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 t="s">
        <v>1226</v>
      </c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  <c r="BH881" s="1"/>
      <c r="BI881" s="1"/>
      <c r="BJ881" s="1"/>
      <c r="BK881" s="1"/>
      <c r="BL881" s="1"/>
      <c r="BM881" s="1"/>
      <c r="BN881" s="1"/>
      <c r="BO881" s="1"/>
      <c r="BP881" s="1"/>
      <c r="BQ881" s="1"/>
      <c r="BR881" s="1"/>
      <c r="BS881" s="1"/>
      <c r="BT881" s="1"/>
      <c r="BU881" s="1"/>
      <c r="BV881" s="1"/>
      <c r="BW881" s="1" t="s">
        <v>647</v>
      </c>
      <c r="BX881" s="1"/>
      <c r="BY881" s="1"/>
      <c r="BZ881" s="1"/>
      <c r="CA881" s="1"/>
      <c r="CB881" s="1"/>
      <c r="CC881" s="1"/>
      <c r="CD881" s="1"/>
      <c r="CE881" s="1"/>
      <c r="CF881" s="1"/>
      <c r="CG881" s="1"/>
      <c r="CH881" s="1"/>
      <c r="CI881" s="1"/>
      <c r="CJ881" s="1"/>
      <c r="CK881" s="1"/>
      <c r="CL881" s="1"/>
      <c r="CM881" s="1"/>
      <c r="CN881" s="1"/>
      <c r="CO881" s="1"/>
      <c r="CP881" s="1"/>
      <c r="CQ881" s="1"/>
      <c r="CR881" s="1"/>
      <c r="CS881" s="1"/>
      <c r="CT881" s="1"/>
      <c r="CU881" s="1"/>
      <c r="CV881" s="1"/>
      <c r="CW881" s="1"/>
      <c r="CX881" s="1"/>
      <c r="CY881" s="1"/>
      <c r="CZ881" s="1"/>
      <c r="DA881" s="1"/>
      <c r="DB881" s="1"/>
      <c r="DC881" s="1"/>
      <c r="DD881" s="1"/>
      <c r="DE881" s="1"/>
      <c r="DF881" s="1"/>
      <c r="DG881" s="1"/>
      <c r="DH881" s="1"/>
      <c r="DI881" s="1"/>
      <c r="DJ881" s="1"/>
      <c r="DK881" s="1"/>
      <c r="DL881" s="1"/>
      <c r="DM881" s="1"/>
      <c r="DN881" s="1"/>
      <c r="DO881" s="1"/>
      <c r="DP881" s="1"/>
      <c r="DQ881" s="1"/>
      <c r="DR881" s="1"/>
      <c r="DS881" s="1"/>
      <c r="DT881" s="1"/>
      <c r="DU881" s="1"/>
      <c r="DV881" s="1"/>
      <c r="DW881" s="1"/>
      <c r="DX881" s="1"/>
      <c r="DY881" s="1"/>
      <c r="DZ881" s="1"/>
      <c r="EA881" s="1"/>
      <c r="EB881" s="1"/>
      <c r="EC881" s="1"/>
      <c r="ED881" s="1"/>
      <c r="EE881" s="1"/>
      <c r="EF881" s="1"/>
      <c r="EG881" s="1"/>
      <c r="EH881" s="1"/>
      <c r="EI881" s="1"/>
      <c r="EJ881" s="1"/>
      <c r="EK881" s="1"/>
      <c r="EL881" s="1"/>
      <c r="EM881" s="1"/>
      <c r="EN881" s="1"/>
      <c r="EO881" s="1"/>
      <c r="EP881" s="1"/>
      <c r="EQ881" s="1"/>
      <c r="ER881" s="1"/>
      <c r="ES881" s="1"/>
      <c r="ET881" s="1"/>
      <c r="EU881" s="1"/>
      <c r="EV881" s="1"/>
      <c r="EW881" s="1"/>
      <c r="EX881" s="1"/>
      <c r="EY881" s="1"/>
      <c r="EZ881" s="1"/>
      <c r="FA881" s="1"/>
      <c r="FB881" s="1"/>
      <c r="FC881" s="1"/>
      <c r="FD881" s="1"/>
    </row>
    <row r="882" spans="1:160" hidden="1" x14ac:dyDescent="0.3">
      <c r="A882">
        <v>1031</v>
      </c>
      <c r="B882" s="1" t="s">
        <v>234</v>
      </c>
      <c r="C882" s="1" t="s">
        <v>1</v>
      </c>
      <c r="D882" s="1" t="s">
        <v>480</v>
      </c>
      <c r="E882" s="1" t="s">
        <v>481</v>
      </c>
      <c r="F882">
        <v>3</v>
      </c>
      <c r="G882" s="1" t="s">
        <v>631</v>
      </c>
      <c r="H882">
        <v>2</v>
      </c>
      <c r="I882" s="1"/>
      <c r="J882" s="1"/>
      <c r="K882" s="1"/>
      <c r="L882" s="1"/>
      <c r="M882" s="1" t="s">
        <v>484</v>
      </c>
      <c r="N882" s="1" t="s">
        <v>490</v>
      </c>
      <c r="O882" s="1" t="s">
        <v>526</v>
      </c>
      <c r="P882" s="1" t="s">
        <v>487</v>
      </c>
      <c r="Q882" s="1" t="s">
        <v>1044</v>
      </c>
      <c r="R882" s="1" t="s">
        <v>492</v>
      </c>
      <c r="S882" s="1"/>
      <c r="T882" s="1" t="s">
        <v>644</v>
      </c>
      <c r="U882" s="1" t="s">
        <v>1227</v>
      </c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 t="s">
        <v>1228</v>
      </c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  <c r="BH882" s="1"/>
      <c r="BI882" s="1"/>
      <c r="BJ882" s="1"/>
      <c r="BK882" s="1"/>
      <c r="BL882" s="1"/>
      <c r="BM882" s="1"/>
      <c r="BN882" s="1"/>
      <c r="BO882" s="1"/>
      <c r="BP882" s="1"/>
      <c r="BQ882" s="1"/>
      <c r="BR882" s="1"/>
      <c r="BS882" s="1"/>
      <c r="BT882" s="1"/>
      <c r="BU882" s="1"/>
      <c r="BV882" s="1"/>
      <c r="BW882" s="1" t="s">
        <v>647</v>
      </c>
      <c r="BX882" s="1"/>
      <c r="BY882" s="1"/>
      <c r="BZ882" s="1"/>
      <c r="CA882" s="1"/>
      <c r="CB882" s="1"/>
      <c r="CC882" s="1"/>
      <c r="CD882" s="1"/>
      <c r="CE882" s="1"/>
      <c r="CF882" s="1"/>
      <c r="CG882" s="1"/>
      <c r="CH882" s="1"/>
      <c r="CI882" s="1"/>
      <c r="CJ882" s="1"/>
      <c r="CK882" s="1"/>
      <c r="CL882" s="1"/>
      <c r="CM882" s="1"/>
      <c r="CN882" s="1"/>
      <c r="CO882" s="1"/>
      <c r="CP882" s="1"/>
      <c r="CQ882" s="1"/>
      <c r="CR882" s="1"/>
      <c r="CS882" s="1"/>
      <c r="CT882" s="1"/>
      <c r="CU882" s="1"/>
      <c r="CV882" s="1"/>
      <c r="CW882" s="1"/>
      <c r="CX882" s="1"/>
      <c r="CY882" s="1"/>
      <c r="CZ882" s="1"/>
      <c r="DA882" s="1"/>
      <c r="DB882" s="1"/>
      <c r="DC882" s="1"/>
      <c r="DD882" s="1"/>
      <c r="DE882" s="1"/>
      <c r="DF882" s="1"/>
      <c r="DG882" s="1"/>
      <c r="DH882" s="1"/>
      <c r="DI882" s="1"/>
      <c r="DJ882" s="1"/>
      <c r="DK882" s="1"/>
      <c r="DL882" s="1"/>
      <c r="DM882" s="1"/>
      <c r="DN882" s="1"/>
      <c r="DO882" s="1"/>
      <c r="DP882" s="1"/>
      <c r="DQ882" s="1"/>
      <c r="DR882" s="1"/>
      <c r="DS882" s="1"/>
      <c r="DT882" s="1"/>
      <c r="DU882" s="1"/>
      <c r="DV882" s="1"/>
      <c r="DW882" s="1"/>
      <c r="DX882" s="1"/>
      <c r="DY882" s="1"/>
      <c r="DZ882" s="1"/>
      <c r="EA882" s="1"/>
      <c r="EB882" s="1"/>
      <c r="EC882" s="1"/>
      <c r="ED882" s="1"/>
      <c r="EE882" s="1"/>
      <c r="EF882" s="1"/>
      <c r="EG882" s="1"/>
      <c r="EH882" s="1"/>
      <c r="EI882" s="1"/>
      <c r="EJ882" s="1"/>
      <c r="EK882" s="1"/>
      <c r="EL882" s="1"/>
      <c r="EM882" s="1"/>
      <c r="EN882" s="1"/>
      <c r="EO882" s="1"/>
      <c r="EP882" s="1"/>
      <c r="EQ882" s="1"/>
      <c r="ER882" s="1"/>
      <c r="ES882" s="1"/>
      <c r="ET882" s="1"/>
      <c r="EU882" s="1"/>
      <c r="EV882" s="1"/>
      <c r="EW882" s="1"/>
      <c r="EX882" s="1"/>
      <c r="EY882" s="1"/>
      <c r="EZ882" s="1"/>
      <c r="FA882" s="1"/>
      <c r="FB882" s="1"/>
      <c r="FC882" s="1"/>
      <c r="FD882" s="1"/>
    </row>
    <row r="883" spans="1:160" hidden="1" x14ac:dyDescent="0.3">
      <c r="A883">
        <v>1031</v>
      </c>
      <c r="B883" s="1" t="s">
        <v>234</v>
      </c>
      <c r="C883" s="1" t="s">
        <v>1</v>
      </c>
      <c r="D883" s="1" t="s">
        <v>480</v>
      </c>
      <c r="E883" s="1" t="s">
        <v>481</v>
      </c>
      <c r="F883">
        <v>3</v>
      </c>
      <c r="G883" s="1" t="s">
        <v>631</v>
      </c>
      <c r="H883">
        <v>3</v>
      </c>
      <c r="I883" s="1"/>
      <c r="J883" s="1"/>
      <c r="K883" s="1"/>
      <c r="L883" s="1"/>
      <c r="M883" s="1" t="s">
        <v>484</v>
      </c>
      <c r="N883" s="1" t="s">
        <v>490</v>
      </c>
      <c r="O883" s="1" t="s">
        <v>526</v>
      </c>
      <c r="P883" s="1" t="s">
        <v>487</v>
      </c>
      <c r="Q883" s="1" t="s">
        <v>1044</v>
      </c>
      <c r="R883" s="1" t="s">
        <v>492</v>
      </c>
      <c r="S883" s="1"/>
      <c r="T883" s="1" t="s">
        <v>644</v>
      </c>
      <c r="U883" s="1" t="s">
        <v>1229</v>
      </c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 t="s">
        <v>1230</v>
      </c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  <c r="BH883" s="1"/>
      <c r="BI883" s="1"/>
      <c r="BJ883" s="1"/>
      <c r="BK883" s="1"/>
      <c r="BL883" s="1"/>
      <c r="BM883" s="1"/>
      <c r="BN883" s="1"/>
      <c r="BO883" s="1"/>
      <c r="BP883" s="1"/>
      <c r="BQ883" s="1"/>
      <c r="BR883" s="1"/>
      <c r="BS883" s="1"/>
      <c r="BT883" s="1"/>
      <c r="BU883" s="1"/>
      <c r="BV883" s="1"/>
      <c r="BW883" s="1" t="s">
        <v>647</v>
      </c>
      <c r="BX883" s="1"/>
      <c r="BY883" s="1"/>
      <c r="BZ883" s="1"/>
      <c r="CA883" s="1"/>
      <c r="CB883" s="1"/>
      <c r="CC883" s="1"/>
      <c r="CD883" s="1"/>
      <c r="CE883" s="1"/>
      <c r="CF883" s="1"/>
      <c r="CG883" s="1"/>
      <c r="CH883" s="1"/>
      <c r="CI883" s="1"/>
      <c r="CJ883" s="1"/>
      <c r="CK883" s="1"/>
      <c r="CL883" s="1"/>
      <c r="CM883" s="1"/>
      <c r="CN883" s="1"/>
      <c r="CO883" s="1"/>
      <c r="CP883" s="1"/>
      <c r="CQ883" s="1"/>
      <c r="CR883" s="1"/>
      <c r="CS883" s="1"/>
      <c r="CT883" s="1"/>
      <c r="CU883" s="1"/>
      <c r="CV883" s="1"/>
      <c r="CW883" s="1"/>
      <c r="CX883" s="1"/>
      <c r="CY883" s="1"/>
      <c r="CZ883" s="1"/>
      <c r="DA883" s="1"/>
      <c r="DB883" s="1"/>
      <c r="DC883" s="1"/>
      <c r="DD883" s="1"/>
      <c r="DE883" s="1"/>
      <c r="DF883" s="1"/>
      <c r="DG883" s="1"/>
      <c r="DH883" s="1"/>
      <c r="DI883" s="1"/>
      <c r="DJ883" s="1"/>
      <c r="DK883" s="1"/>
      <c r="DL883" s="1"/>
      <c r="DM883" s="1"/>
      <c r="DN883" s="1"/>
      <c r="DO883" s="1"/>
      <c r="DP883" s="1"/>
      <c r="DQ883" s="1"/>
      <c r="DR883" s="1"/>
      <c r="DS883" s="1"/>
      <c r="DT883" s="1"/>
      <c r="DU883" s="1"/>
      <c r="DV883" s="1"/>
      <c r="DW883" s="1"/>
      <c r="DX883" s="1"/>
      <c r="DY883" s="1"/>
      <c r="DZ883" s="1"/>
      <c r="EA883" s="1"/>
      <c r="EB883" s="1"/>
      <c r="EC883" s="1"/>
      <c r="ED883" s="1"/>
      <c r="EE883" s="1"/>
      <c r="EF883" s="1"/>
      <c r="EG883" s="1"/>
      <c r="EH883" s="1"/>
      <c r="EI883" s="1"/>
      <c r="EJ883" s="1"/>
      <c r="EK883" s="1"/>
      <c r="EL883" s="1"/>
      <c r="EM883" s="1"/>
      <c r="EN883" s="1"/>
      <c r="EO883" s="1"/>
      <c r="EP883" s="1"/>
      <c r="EQ883" s="1"/>
      <c r="ER883" s="1"/>
      <c r="ES883" s="1"/>
      <c r="ET883" s="1"/>
      <c r="EU883" s="1"/>
      <c r="EV883" s="1"/>
      <c r="EW883" s="1"/>
      <c r="EX883" s="1"/>
      <c r="EY883" s="1"/>
      <c r="EZ883" s="1"/>
      <c r="FA883" s="1"/>
      <c r="FB883" s="1"/>
      <c r="FC883" s="1"/>
      <c r="FD883" s="1"/>
    </row>
    <row r="884" spans="1:160" hidden="1" x14ac:dyDescent="0.3">
      <c r="A884">
        <v>1031</v>
      </c>
      <c r="B884" s="1" t="s">
        <v>234</v>
      </c>
      <c r="C884" s="1" t="s">
        <v>1</v>
      </c>
      <c r="D884" s="1" t="s">
        <v>480</v>
      </c>
      <c r="E884" s="1" t="s">
        <v>481</v>
      </c>
      <c r="F884">
        <v>3</v>
      </c>
      <c r="G884" s="1" t="s">
        <v>698</v>
      </c>
      <c r="H884">
        <v>1</v>
      </c>
      <c r="I884" s="1" t="s">
        <v>532</v>
      </c>
      <c r="J884" s="1"/>
      <c r="K884" s="1"/>
      <c r="L884" s="1"/>
      <c r="M884" s="1" t="s">
        <v>484</v>
      </c>
      <c r="N884" s="1"/>
      <c r="O884" s="1"/>
      <c r="P884" s="1"/>
      <c r="Q884" s="1"/>
      <c r="R884" s="1"/>
      <c r="S884" s="1"/>
      <c r="T884" s="1"/>
      <c r="U884" s="1"/>
      <c r="V884" s="1" t="s">
        <v>1048</v>
      </c>
      <c r="W884" s="1" t="s">
        <v>700</v>
      </c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 t="s">
        <v>1172</v>
      </c>
      <c r="AI884" s="1"/>
      <c r="AJ884" s="1"/>
      <c r="AK884" s="1"/>
      <c r="AL884" s="1"/>
      <c r="AM884" s="1"/>
      <c r="AN884" s="1"/>
      <c r="AO884" s="1" t="s">
        <v>1231</v>
      </c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  <c r="BH884" s="1"/>
      <c r="BI884" s="1"/>
      <c r="BJ884" s="1"/>
      <c r="BK884" s="1"/>
      <c r="BL884" s="1"/>
      <c r="BM884" s="1"/>
      <c r="BN884" s="1"/>
      <c r="BO884" s="1"/>
      <c r="BP884" s="1"/>
      <c r="BQ884" s="1"/>
      <c r="BR884" s="1"/>
      <c r="BS884" s="1"/>
      <c r="BT884" s="1"/>
      <c r="BU884" s="1"/>
      <c r="BV884" s="1"/>
      <c r="BW884" s="1"/>
      <c r="BX884" s="1"/>
      <c r="BY884" s="1"/>
      <c r="BZ884" s="1"/>
      <c r="CA884" s="1"/>
      <c r="CB884" s="1"/>
      <c r="CC884" s="1"/>
      <c r="CD884" s="1"/>
      <c r="CE884" s="1"/>
      <c r="CF884" s="1"/>
      <c r="CG884" s="1"/>
      <c r="CH884" s="1"/>
      <c r="CI884" s="1"/>
      <c r="CJ884" s="1"/>
      <c r="CK884" s="1"/>
      <c r="CL884" s="1"/>
      <c r="CM884" s="1"/>
      <c r="CN884" s="1"/>
      <c r="CO884" s="1"/>
      <c r="CP884" s="1"/>
      <c r="CQ884" s="1"/>
      <c r="CR884" s="1"/>
      <c r="CS884" s="1"/>
      <c r="CT884" s="1"/>
      <c r="CU884" s="1" t="s">
        <v>523</v>
      </c>
      <c r="CV884" s="1"/>
      <c r="CW884" s="1"/>
      <c r="CX884" s="1"/>
      <c r="CY884" s="1"/>
      <c r="CZ884" s="1"/>
      <c r="DA884" s="1"/>
      <c r="DB884" s="1"/>
      <c r="DC884" s="1"/>
      <c r="DD884" s="1"/>
      <c r="DE884" s="1"/>
      <c r="DF884" s="1"/>
      <c r="DG884" s="1"/>
      <c r="DH884" s="1"/>
      <c r="DI884" s="1"/>
      <c r="DJ884" s="1"/>
      <c r="DK884" s="1"/>
      <c r="DL884" s="1"/>
      <c r="DM884" s="1"/>
      <c r="DN884" s="1"/>
      <c r="DO884" s="1"/>
      <c r="DP884" s="1"/>
      <c r="DQ884" s="1"/>
      <c r="DR884" s="1"/>
      <c r="DS884" s="1"/>
      <c r="DT884" s="1"/>
      <c r="DU884" s="1"/>
      <c r="DV884" s="1"/>
      <c r="DW884" s="1"/>
      <c r="DX884" s="1"/>
      <c r="DY884" s="1"/>
      <c r="DZ884" s="1"/>
      <c r="EA884" s="1"/>
      <c r="EB884" s="1"/>
      <c r="EC884" s="1"/>
      <c r="ED884" s="1"/>
      <c r="EE884" s="1"/>
      <c r="EF884" s="1"/>
      <c r="EG884" s="1"/>
      <c r="EH884" s="1"/>
      <c r="EI884" s="1"/>
      <c r="EJ884" s="1"/>
      <c r="EK884" s="1"/>
      <c r="EL884" s="1"/>
      <c r="EM884" s="1"/>
      <c r="EN884" s="1"/>
      <c r="EO884" s="1"/>
      <c r="EP884" s="1"/>
      <c r="EQ884" s="1"/>
      <c r="ER884" s="1"/>
      <c r="ES884" s="1"/>
      <c r="ET884" s="1"/>
      <c r="EU884" s="1"/>
      <c r="EV884" s="1"/>
      <c r="EW884" s="1"/>
      <c r="EX884" s="1"/>
      <c r="EY884" s="1"/>
      <c r="EZ884" s="1"/>
      <c r="FA884" s="1"/>
      <c r="FB884" s="1"/>
      <c r="FC884" s="1"/>
      <c r="FD884" s="1"/>
    </row>
    <row r="885" spans="1:160" hidden="1" x14ac:dyDescent="0.3">
      <c r="A885">
        <v>1031</v>
      </c>
      <c r="B885" s="1" t="s">
        <v>234</v>
      </c>
      <c r="C885" s="1" t="s">
        <v>1</v>
      </c>
      <c r="D885" s="1" t="s">
        <v>480</v>
      </c>
      <c r="E885" s="1" t="s">
        <v>481</v>
      </c>
      <c r="F885">
        <v>3</v>
      </c>
      <c r="G885" s="1" t="s">
        <v>622</v>
      </c>
      <c r="H885">
        <v>1</v>
      </c>
      <c r="I885" s="1" t="s">
        <v>490</v>
      </c>
      <c r="J885" s="1"/>
      <c r="K885" s="1"/>
      <c r="L885" s="1"/>
      <c r="M885" s="1" t="s">
        <v>484</v>
      </c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 t="s">
        <v>1049</v>
      </c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  <c r="BH885" s="1"/>
      <c r="BI885" s="1"/>
      <c r="BJ885" s="1"/>
      <c r="BK885" s="1"/>
      <c r="BL885" s="1"/>
      <c r="BM885" s="1"/>
      <c r="BN885" s="1"/>
      <c r="BO885" s="1"/>
      <c r="BP885" s="1"/>
      <c r="BQ885" s="1"/>
      <c r="BR885" s="1"/>
      <c r="BS885" s="1"/>
      <c r="BT885" s="1"/>
      <c r="BU885" s="1"/>
      <c r="BV885" s="1"/>
      <c r="BW885" s="1"/>
      <c r="BX885" s="1"/>
      <c r="BY885" s="1"/>
      <c r="BZ885" s="1"/>
      <c r="CA885" s="1"/>
      <c r="CB885" s="1"/>
      <c r="CC885" s="1"/>
      <c r="CD885" s="1"/>
      <c r="CE885" s="1"/>
      <c r="CF885" s="1"/>
      <c r="CG885" s="1"/>
      <c r="CH885" s="1"/>
      <c r="CI885" s="1"/>
      <c r="CJ885" s="1"/>
      <c r="CK885" s="1"/>
      <c r="CL885" s="1"/>
      <c r="CM885" s="1"/>
      <c r="CN885" s="1"/>
      <c r="CO885" s="1"/>
      <c r="CP885" s="1"/>
      <c r="CQ885" s="1"/>
      <c r="CR885" s="1"/>
      <c r="CS885" s="1"/>
      <c r="CT885" s="1"/>
      <c r="CU885" s="1"/>
      <c r="CV885" s="1"/>
      <c r="CW885" s="1"/>
      <c r="CX885" s="1"/>
      <c r="CY885" s="1"/>
      <c r="CZ885" s="1"/>
      <c r="DA885" s="1"/>
      <c r="DB885" s="1"/>
      <c r="DC885" s="1"/>
      <c r="DD885" s="1"/>
      <c r="DE885" s="1"/>
      <c r="DF885" s="1"/>
      <c r="DG885" s="1"/>
      <c r="DH885" s="1"/>
      <c r="DI885" s="1"/>
      <c r="DJ885" s="1"/>
      <c r="DK885" s="1"/>
      <c r="DL885" s="1"/>
      <c r="DM885" s="1"/>
      <c r="DN885" s="1"/>
      <c r="DO885" s="1"/>
      <c r="DP885" s="1"/>
      <c r="DQ885" s="1"/>
      <c r="DR885" s="1"/>
      <c r="DS885" s="1"/>
      <c r="DT885" s="1"/>
      <c r="DU885" s="1"/>
      <c r="DV885" s="1"/>
      <c r="DW885" s="1"/>
      <c r="DX885" s="1"/>
      <c r="DY885" s="1"/>
      <c r="DZ885" s="1"/>
      <c r="EA885" s="1"/>
      <c r="EB885" s="1"/>
      <c r="EC885" s="1"/>
      <c r="ED885" s="1"/>
      <c r="EE885" s="1"/>
      <c r="EF885" s="1"/>
      <c r="EG885" s="1"/>
      <c r="EH885" s="1"/>
      <c r="EI885" s="1"/>
      <c r="EJ885" s="1"/>
      <c r="EK885" s="1"/>
      <c r="EL885" s="1"/>
      <c r="EM885" s="1"/>
      <c r="EN885" s="1"/>
      <c r="EO885" s="1"/>
      <c r="EP885" s="1"/>
      <c r="EQ885" s="1"/>
      <c r="ER885" s="1"/>
      <c r="ES885" s="1"/>
      <c r="ET885" s="1"/>
      <c r="EU885" s="1"/>
      <c r="EV885" s="1"/>
      <c r="EW885" s="1"/>
      <c r="EX885" s="1"/>
      <c r="EY885" s="1"/>
      <c r="EZ885" s="1"/>
      <c r="FA885" s="1"/>
      <c r="FB885" s="1"/>
      <c r="FC885" s="1"/>
      <c r="FD885" s="1"/>
    </row>
    <row r="886" spans="1:160" hidden="1" x14ac:dyDescent="0.3">
      <c r="A886">
        <v>1031</v>
      </c>
      <c r="B886" s="1" t="s">
        <v>234</v>
      </c>
      <c r="C886" s="1" t="s">
        <v>1</v>
      </c>
      <c r="D886" s="1" t="s">
        <v>480</v>
      </c>
      <c r="E886" s="1" t="s">
        <v>481</v>
      </c>
      <c r="F886">
        <v>3</v>
      </c>
      <c r="G886" s="1" t="s">
        <v>622</v>
      </c>
      <c r="H886">
        <v>2</v>
      </c>
      <c r="I886" s="1" t="s">
        <v>526</v>
      </c>
      <c r="J886" s="1"/>
      <c r="K886" s="1"/>
      <c r="L886" s="1"/>
      <c r="M886" s="1" t="s">
        <v>484</v>
      </c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 t="s">
        <v>1050</v>
      </c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  <c r="BH886" s="1"/>
      <c r="BI886" s="1"/>
      <c r="BJ886" s="1"/>
      <c r="BK886" s="1"/>
      <c r="BL886" s="1"/>
      <c r="BM886" s="1"/>
      <c r="BN886" s="1"/>
      <c r="BO886" s="1"/>
      <c r="BP886" s="1"/>
      <c r="BQ886" s="1"/>
      <c r="BR886" s="1"/>
      <c r="BS886" s="1"/>
      <c r="BT886" s="1"/>
      <c r="BU886" s="1"/>
      <c r="BV886" s="1"/>
      <c r="BW886" s="1"/>
      <c r="BX886" s="1"/>
      <c r="BY886" s="1"/>
      <c r="BZ886" s="1"/>
      <c r="CA886" s="1"/>
      <c r="CB886" s="1"/>
      <c r="CC886" s="1"/>
      <c r="CD886" s="1"/>
      <c r="CE886" s="1"/>
      <c r="CF886" s="1"/>
      <c r="CG886" s="1"/>
      <c r="CH886" s="1"/>
      <c r="CI886" s="1"/>
      <c r="CJ886" s="1"/>
      <c r="CK886" s="1"/>
      <c r="CL886" s="1"/>
      <c r="CM886" s="1"/>
      <c r="CN886" s="1"/>
      <c r="CO886" s="1"/>
      <c r="CP886" s="1"/>
      <c r="CQ886" s="1"/>
      <c r="CR886" s="1"/>
      <c r="CS886" s="1"/>
      <c r="CT886" s="1"/>
      <c r="CU886" s="1"/>
      <c r="CV886" s="1"/>
      <c r="CW886" s="1"/>
      <c r="CX886" s="1"/>
      <c r="CY886" s="1"/>
      <c r="CZ886" s="1"/>
      <c r="DA886" s="1"/>
      <c r="DB886" s="1"/>
      <c r="DC886" s="1"/>
      <c r="DD886" s="1"/>
      <c r="DE886" s="1"/>
      <c r="DF886" s="1"/>
      <c r="DG886" s="1"/>
      <c r="DH886" s="1"/>
      <c r="DI886" s="1"/>
      <c r="DJ886" s="1"/>
      <c r="DK886" s="1"/>
      <c r="DL886" s="1"/>
      <c r="DM886" s="1"/>
      <c r="DN886" s="1"/>
      <c r="DO886" s="1"/>
      <c r="DP886" s="1"/>
      <c r="DQ886" s="1"/>
      <c r="DR886" s="1"/>
      <c r="DS886" s="1"/>
      <c r="DT886" s="1"/>
      <c r="DU886" s="1"/>
      <c r="DV886" s="1"/>
      <c r="DW886" s="1"/>
      <c r="DX886" s="1"/>
      <c r="DY886" s="1"/>
      <c r="DZ886" s="1"/>
      <c r="EA886" s="1"/>
      <c r="EB886" s="1"/>
      <c r="EC886" s="1"/>
      <c r="ED886" s="1"/>
      <c r="EE886" s="1"/>
      <c r="EF886" s="1"/>
      <c r="EG886" s="1"/>
      <c r="EH886" s="1"/>
      <c r="EI886" s="1"/>
      <c r="EJ886" s="1"/>
      <c r="EK886" s="1"/>
      <c r="EL886" s="1"/>
      <c r="EM886" s="1"/>
      <c r="EN886" s="1"/>
      <c r="EO886" s="1"/>
      <c r="EP886" s="1"/>
      <c r="EQ886" s="1"/>
      <c r="ER886" s="1"/>
      <c r="ES886" s="1"/>
      <c r="ET886" s="1"/>
      <c r="EU886" s="1"/>
      <c r="EV886" s="1"/>
      <c r="EW886" s="1"/>
      <c r="EX886" s="1"/>
      <c r="EY886" s="1"/>
      <c r="EZ886" s="1"/>
      <c r="FA886" s="1"/>
      <c r="FB886" s="1"/>
      <c r="FC886" s="1"/>
      <c r="FD886" s="1"/>
    </row>
    <row r="887" spans="1:160" hidden="1" x14ac:dyDescent="0.3">
      <c r="A887">
        <v>1031</v>
      </c>
      <c r="B887" s="1" t="s">
        <v>234</v>
      </c>
      <c r="C887" s="1" t="s">
        <v>1</v>
      </c>
      <c r="D887" s="1" t="s">
        <v>480</v>
      </c>
      <c r="E887" s="1" t="s">
        <v>481</v>
      </c>
      <c r="F887">
        <v>3</v>
      </c>
      <c r="G887" s="1" t="s">
        <v>622</v>
      </c>
      <c r="H887">
        <v>3</v>
      </c>
      <c r="I887" s="1" t="s">
        <v>519</v>
      </c>
      <c r="J887" s="1"/>
      <c r="K887" s="1"/>
      <c r="L887" s="1"/>
      <c r="M887" s="1" t="s">
        <v>484</v>
      </c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 t="s">
        <v>1232</v>
      </c>
      <c r="AB887" s="1" t="s">
        <v>484</v>
      </c>
      <c r="AC887" s="1" t="s">
        <v>1031</v>
      </c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  <c r="BH887" s="1"/>
      <c r="BI887" s="1"/>
      <c r="BJ887" s="1"/>
      <c r="BK887" s="1"/>
      <c r="BL887" s="1"/>
      <c r="BM887" s="1"/>
      <c r="BN887" s="1"/>
      <c r="BO887" s="1"/>
      <c r="BP887" s="1"/>
      <c r="BQ887" s="1"/>
      <c r="BR887" s="1"/>
      <c r="BS887" s="1"/>
      <c r="BT887" s="1"/>
      <c r="BU887" s="1"/>
      <c r="BV887" s="1"/>
      <c r="BW887" s="1"/>
      <c r="BX887" s="1"/>
      <c r="BY887" s="1"/>
      <c r="BZ887" s="1"/>
      <c r="CA887" s="1"/>
      <c r="CB887" s="1"/>
      <c r="CC887" s="1"/>
      <c r="CD887" s="1"/>
      <c r="CE887" s="1"/>
      <c r="CF887" s="1"/>
      <c r="CG887" s="1"/>
      <c r="CH887" s="1"/>
      <c r="CI887" s="1"/>
      <c r="CJ887" s="1"/>
      <c r="CK887" s="1"/>
      <c r="CL887" s="1"/>
      <c r="CM887" s="1"/>
      <c r="CN887" s="1"/>
      <c r="CO887" s="1"/>
      <c r="CP887" s="1"/>
      <c r="CQ887" s="1"/>
      <c r="CR887" s="1"/>
      <c r="CS887" s="1"/>
      <c r="CT887" s="1"/>
      <c r="CU887" s="1"/>
      <c r="CV887" s="1"/>
      <c r="CW887" s="1"/>
      <c r="CX887" s="1"/>
      <c r="CY887" s="1"/>
      <c r="CZ887" s="1"/>
      <c r="DA887" s="1"/>
      <c r="DB887" s="1"/>
      <c r="DC887" s="1"/>
      <c r="DD887" s="1"/>
      <c r="DE887" s="1"/>
      <c r="DF887" s="1"/>
      <c r="DG887" s="1"/>
      <c r="DH887" s="1"/>
      <c r="DI887" s="1"/>
      <c r="DJ887" s="1"/>
      <c r="DK887" s="1"/>
      <c r="DL887" s="1"/>
      <c r="DM887" s="1"/>
      <c r="DN887" s="1"/>
      <c r="DO887" s="1"/>
      <c r="DP887" s="1"/>
      <c r="DQ887" s="1"/>
      <c r="DR887" s="1"/>
      <c r="DS887" s="1"/>
      <c r="DT887" s="1"/>
      <c r="DU887" s="1"/>
      <c r="DV887" s="1"/>
      <c r="DW887" s="1"/>
      <c r="DX887" s="1"/>
      <c r="DY887" s="1"/>
      <c r="DZ887" s="1"/>
      <c r="EA887" s="1"/>
      <c r="EB887" s="1"/>
      <c r="EC887" s="1"/>
      <c r="ED887" s="1"/>
      <c r="EE887" s="1"/>
      <c r="EF887" s="1"/>
      <c r="EG887" s="1"/>
      <c r="EH887" s="1"/>
      <c r="EI887" s="1"/>
      <c r="EJ887" s="1"/>
      <c r="EK887" s="1"/>
      <c r="EL887" s="1"/>
      <c r="EM887" s="1"/>
      <c r="EN887" s="1"/>
      <c r="EO887" s="1"/>
      <c r="EP887" s="1"/>
      <c r="EQ887" s="1"/>
      <c r="ER887" s="1"/>
      <c r="ES887" s="1"/>
      <c r="ET887" s="1"/>
      <c r="EU887" s="1"/>
      <c r="EV887" s="1"/>
      <c r="EW887" s="1"/>
      <c r="EX887" s="1"/>
      <c r="EY887" s="1"/>
      <c r="EZ887" s="1"/>
      <c r="FA887" s="1"/>
      <c r="FB887" s="1"/>
      <c r="FC887" s="1"/>
      <c r="FD887" s="1"/>
    </row>
    <row r="888" spans="1:160" hidden="1" x14ac:dyDescent="0.3">
      <c r="A888">
        <v>1031</v>
      </c>
      <c r="B888" s="1" t="s">
        <v>234</v>
      </c>
      <c r="C888" s="1" t="s">
        <v>282</v>
      </c>
      <c r="D888" s="1" t="s">
        <v>480</v>
      </c>
      <c r="E888" s="1" t="s">
        <v>481</v>
      </c>
      <c r="F888">
        <v>4</v>
      </c>
      <c r="G888" s="1" t="s">
        <v>622</v>
      </c>
      <c r="H888">
        <v>1</v>
      </c>
      <c r="I888" s="1" t="s">
        <v>519</v>
      </c>
      <c r="J888" s="1"/>
      <c r="K888" s="1"/>
      <c r="L888" s="1"/>
      <c r="M888" s="1" t="s">
        <v>484</v>
      </c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 t="s">
        <v>1233</v>
      </c>
      <c r="AB888" s="1" t="s">
        <v>484</v>
      </c>
      <c r="AC888" s="1" t="s">
        <v>550</v>
      </c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  <c r="BH888" s="1"/>
      <c r="BI888" s="1"/>
      <c r="BJ888" s="1"/>
      <c r="BK888" s="1"/>
      <c r="BL888" s="1"/>
      <c r="BM888" s="1"/>
      <c r="BN888" s="1"/>
      <c r="BO888" s="1"/>
      <c r="BP888" s="1"/>
      <c r="BQ888" s="1"/>
      <c r="BR888" s="1"/>
      <c r="BS888" s="1"/>
      <c r="BT888" s="1"/>
      <c r="BU888" s="1"/>
      <c r="BV888" s="1"/>
      <c r="BW888" s="1"/>
      <c r="BX888" s="1"/>
      <c r="BY888" s="1"/>
      <c r="BZ888" s="1"/>
      <c r="CA888" s="1"/>
      <c r="CB888" s="1"/>
      <c r="CC888" s="1"/>
      <c r="CD888" s="1"/>
      <c r="CE888" s="1"/>
      <c r="CF888" s="1"/>
      <c r="CG888" s="1"/>
      <c r="CH888" s="1"/>
      <c r="CI888" s="1"/>
      <c r="CJ888" s="1"/>
      <c r="CK888" s="1"/>
      <c r="CL888" s="1"/>
      <c r="CM888" s="1"/>
      <c r="CN888" s="1"/>
      <c r="CO888" s="1"/>
      <c r="CP888" s="1"/>
      <c r="CQ888" s="1"/>
      <c r="CR888" s="1"/>
      <c r="CS888" s="1"/>
      <c r="CT888" s="1"/>
      <c r="CU888" s="1"/>
      <c r="CV888" s="1"/>
      <c r="CW888" s="1"/>
      <c r="CX888" s="1"/>
      <c r="CY888" s="1"/>
      <c r="CZ888" s="1"/>
      <c r="DA888" s="1"/>
      <c r="DB888" s="1"/>
      <c r="DC888" s="1"/>
      <c r="DD888" s="1"/>
      <c r="DE888" s="1"/>
      <c r="DF888" s="1"/>
      <c r="DG888" s="1"/>
      <c r="DH888" s="1"/>
      <c r="DI888" s="1"/>
      <c r="DJ888" s="1"/>
      <c r="DK888" s="1"/>
      <c r="DL888" s="1"/>
      <c r="DM888" s="1"/>
      <c r="DN888" s="1"/>
      <c r="DO888" s="1"/>
      <c r="DP888" s="1"/>
      <c r="DQ888" s="1"/>
      <c r="DR888" s="1"/>
      <c r="DS888" s="1"/>
      <c r="DT888" s="1"/>
      <c r="DU888" s="1"/>
      <c r="DV888" s="1"/>
      <c r="DW888" s="1"/>
      <c r="DX888" s="1"/>
      <c r="DY888" s="1"/>
      <c r="DZ888" s="1"/>
      <c r="EA888" s="1"/>
      <c r="EB888" s="1"/>
      <c r="EC888" s="1"/>
      <c r="ED888" s="1"/>
      <c r="EE888" s="1"/>
      <c r="EF888" s="1"/>
      <c r="EG888" s="1"/>
      <c r="EH888" s="1"/>
      <c r="EI888" s="1"/>
      <c r="EJ888" s="1"/>
      <c r="EK888" s="1"/>
      <c r="EL888" s="1"/>
      <c r="EM888" s="1"/>
      <c r="EN888" s="1"/>
      <c r="EO888" s="1"/>
      <c r="EP888" s="1"/>
      <c r="EQ888" s="1"/>
      <c r="ER888" s="1"/>
      <c r="ES888" s="1"/>
      <c r="ET888" s="1"/>
      <c r="EU888" s="1"/>
      <c r="EV888" s="1"/>
      <c r="EW888" s="1"/>
      <c r="EX888" s="1"/>
      <c r="EY888" s="1"/>
      <c r="EZ888" s="1"/>
      <c r="FA888" s="1"/>
      <c r="FB888" s="1"/>
      <c r="FC888" s="1"/>
      <c r="FD888" s="1"/>
    </row>
    <row r="889" spans="1:160" hidden="1" x14ac:dyDescent="0.3">
      <c r="A889">
        <v>1031</v>
      </c>
      <c r="B889" s="1" t="s">
        <v>234</v>
      </c>
      <c r="C889" s="1" t="s">
        <v>283</v>
      </c>
      <c r="D889" s="1" t="s">
        <v>480</v>
      </c>
      <c r="E889" s="1" t="s">
        <v>481</v>
      </c>
      <c r="F889">
        <v>5</v>
      </c>
      <c r="G889" s="1" t="s">
        <v>622</v>
      </c>
      <c r="H889">
        <v>1</v>
      </c>
      <c r="I889" s="1" t="s">
        <v>519</v>
      </c>
      <c r="J889" s="1"/>
      <c r="K889" s="1"/>
      <c r="L889" s="1"/>
      <c r="M889" s="1" t="s">
        <v>484</v>
      </c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 t="s">
        <v>1233</v>
      </c>
      <c r="AB889" s="1" t="s">
        <v>484</v>
      </c>
      <c r="AC889" s="1" t="s">
        <v>550</v>
      </c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  <c r="BH889" s="1"/>
      <c r="BI889" s="1"/>
      <c r="BJ889" s="1"/>
      <c r="BK889" s="1"/>
      <c r="BL889" s="1"/>
      <c r="BM889" s="1"/>
      <c r="BN889" s="1"/>
      <c r="BO889" s="1"/>
      <c r="BP889" s="1"/>
      <c r="BQ889" s="1"/>
      <c r="BR889" s="1"/>
      <c r="BS889" s="1"/>
      <c r="BT889" s="1"/>
      <c r="BU889" s="1"/>
      <c r="BV889" s="1"/>
      <c r="BW889" s="1"/>
      <c r="BX889" s="1"/>
      <c r="BY889" s="1"/>
      <c r="BZ889" s="1"/>
      <c r="CA889" s="1"/>
      <c r="CB889" s="1"/>
      <c r="CC889" s="1"/>
      <c r="CD889" s="1"/>
      <c r="CE889" s="1"/>
      <c r="CF889" s="1"/>
      <c r="CG889" s="1"/>
      <c r="CH889" s="1"/>
      <c r="CI889" s="1"/>
      <c r="CJ889" s="1"/>
      <c r="CK889" s="1"/>
      <c r="CL889" s="1"/>
      <c r="CM889" s="1"/>
      <c r="CN889" s="1"/>
      <c r="CO889" s="1"/>
      <c r="CP889" s="1"/>
      <c r="CQ889" s="1"/>
      <c r="CR889" s="1"/>
      <c r="CS889" s="1"/>
      <c r="CT889" s="1"/>
      <c r="CU889" s="1"/>
      <c r="CV889" s="1"/>
      <c r="CW889" s="1"/>
      <c r="CX889" s="1"/>
      <c r="CY889" s="1"/>
      <c r="CZ889" s="1"/>
      <c r="DA889" s="1"/>
      <c r="DB889" s="1"/>
      <c r="DC889" s="1"/>
      <c r="DD889" s="1"/>
      <c r="DE889" s="1"/>
      <c r="DF889" s="1"/>
      <c r="DG889" s="1"/>
      <c r="DH889" s="1"/>
      <c r="DI889" s="1"/>
      <c r="DJ889" s="1"/>
      <c r="DK889" s="1"/>
      <c r="DL889" s="1"/>
      <c r="DM889" s="1"/>
      <c r="DN889" s="1"/>
      <c r="DO889" s="1"/>
      <c r="DP889" s="1"/>
      <c r="DQ889" s="1"/>
      <c r="DR889" s="1"/>
      <c r="DS889" s="1"/>
      <c r="DT889" s="1"/>
      <c r="DU889" s="1"/>
      <c r="DV889" s="1"/>
      <c r="DW889" s="1"/>
      <c r="DX889" s="1"/>
      <c r="DY889" s="1"/>
      <c r="DZ889" s="1"/>
      <c r="EA889" s="1"/>
      <c r="EB889" s="1"/>
      <c r="EC889" s="1"/>
      <c r="ED889" s="1"/>
      <c r="EE889" s="1"/>
      <c r="EF889" s="1"/>
      <c r="EG889" s="1"/>
      <c r="EH889" s="1"/>
      <c r="EI889" s="1"/>
      <c r="EJ889" s="1"/>
      <c r="EK889" s="1"/>
      <c r="EL889" s="1"/>
      <c r="EM889" s="1"/>
      <c r="EN889" s="1"/>
      <c r="EO889" s="1"/>
      <c r="EP889" s="1"/>
      <c r="EQ889" s="1"/>
      <c r="ER889" s="1"/>
      <c r="ES889" s="1"/>
      <c r="ET889" s="1"/>
      <c r="EU889" s="1"/>
      <c r="EV889" s="1"/>
      <c r="EW889" s="1"/>
      <c r="EX889" s="1"/>
      <c r="EY889" s="1"/>
      <c r="EZ889" s="1"/>
      <c r="FA889" s="1"/>
      <c r="FB889" s="1"/>
      <c r="FC889" s="1"/>
      <c r="FD889" s="1"/>
    </row>
    <row r="890" spans="1:160" hidden="1" x14ac:dyDescent="0.3">
      <c r="A890">
        <v>1031</v>
      </c>
      <c r="B890" s="1" t="s">
        <v>234</v>
      </c>
      <c r="C890" s="1" t="s">
        <v>284</v>
      </c>
      <c r="D890" s="1" t="s">
        <v>480</v>
      </c>
      <c r="E890" s="1" t="s">
        <v>481</v>
      </c>
      <c r="F890">
        <v>6</v>
      </c>
      <c r="G890" s="1" t="s">
        <v>622</v>
      </c>
      <c r="H890">
        <v>1</v>
      </c>
      <c r="I890" s="1" t="s">
        <v>519</v>
      </c>
      <c r="J890" s="1"/>
      <c r="K890" s="1"/>
      <c r="L890" s="1"/>
      <c r="M890" s="1" t="s">
        <v>484</v>
      </c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 t="s">
        <v>1233</v>
      </c>
      <c r="AB890" s="1" t="s">
        <v>484</v>
      </c>
      <c r="AC890" s="1" t="s">
        <v>550</v>
      </c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  <c r="BH890" s="1"/>
      <c r="BI890" s="1"/>
      <c r="BJ890" s="1"/>
      <c r="BK890" s="1"/>
      <c r="BL890" s="1"/>
      <c r="BM890" s="1"/>
      <c r="BN890" s="1"/>
      <c r="BO890" s="1"/>
      <c r="BP890" s="1"/>
      <c r="BQ890" s="1"/>
      <c r="BR890" s="1"/>
      <c r="BS890" s="1"/>
      <c r="BT890" s="1"/>
      <c r="BU890" s="1"/>
      <c r="BV890" s="1"/>
      <c r="BW890" s="1"/>
      <c r="BX890" s="1"/>
      <c r="BY890" s="1"/>
      <c r="BZ890" s="1"/>
      <c r="CA890" s="1"/>
      <c r="CB890" s="1"/>
      <c r="CC890" s="1"/>
      <c r="CD890" s="1"/>
      <c r="CE890" s="1"/>
      <c r="CF890" s="1"/>
      <c r="CG890" s="1"/>
      <c r="CH890" s="1"/>
      <c r="CI890" s="1"/>
      <c r="CJ890" s="1"/>
      <c r="CK890" s="1"/>
      <c r="CL890" s="1"/>
      <c r="CM890" s="1"/>
      <c r="CN890" s="1"/>
      <c r="CO890" s="1"/>
      <c r="CP890" s="1"/>
      <c r="CQ890" s="1"/>
      <c r="CR890" s="1"/>
      <c r="CS890" s="1"/>
      <c r="CT890" s="1"/>
      <c r="CU890" s="1"/>
      <c r="CV890" s="1"/>
      <c r="CW890" s="1"/>
      <c r="CX890" s="1"/>
      <c r="CY890" s="1"/>
      <c r="CZ890" s="1"/>
      <c r="DA890" s="1"/>
      <c r="DB890" s="1"/>
      <c r="DC890" s="1"/>
      <c r="DD890" s="1"/>
      <c r="DE890" s="1"/>
      <c r="DF890" s="1"/>
      <c r="DG890" s="1"/>
      <c r="DH890" s="1"/>
      <c r="DI890" s="1"/>
      <c r="DJ890" s="1"/>
      <c r="DK890" s="1"/>
      <c r="DL890" s="1"/>
      <c r="DM890" s="1"/>
      <c r="DN890" s="1"/>
      <c r="DO890" s="1"/>
      <c r="DP890" s="1"/>
      <c r="DQ890" s="1"/>
      <c r="DR890" s="1"/>
      <c r="DS890" s="1"/>
      <c r="DT890" s="1"/>
      <c r="DU890" s="1"/>
      <c r="DV890" s="1"/>
      <c r="DW890" s="1"/>
      <c r="DX890" s="1"/>
      <c r="DY890" s="1"/>
      <c r="DZ890" s="1"/>
      <c r="EA890" s="1"/>
      <c r="EB890" s="1"/>
      <c r="EC890" s="1"/>
      <c r="ED890" s="1"/>
      <c r="EE890" s="1"/>
      <c r="EF890" s="1"/>
      <c r="EG890" s="1"/>
      <c r="EH890" s="1"/>
      <c r="EI890" s="1"/>
      <c r="EJ890" s="1"/>
      <c r="EK890" s="1"/>
      <c r="EL890" s="1"/>
      <c r="EM890" s="1"/>
      <c r="EN890" s="1"/>
      <c r="EO890" s="1"/>
      <c r="EP890" s="1"/>
      <c r="EQ890" s="1"/>
      <c r="ER890" s="1"/>
      <c r="ES890" s="1"/>
      <c r="ET890" s="1"/>
      <c r="EU890" s="1"/>
      <c r="EV890" s="1"/>
      <c r="EW890" s="1"/>
      <c r="EX890" s="1"/>
      <c r="EY890" s="1"/>
      <c r="EZ890" s="1"/>
      <c r="FA890" s="1"/>
      <c r="FB890" s="1"/>
      <c r="FC890" s="1"/>
      <c r="FD890" s="1"/>
    </row>
    <row r="891" spans="1:160" hidden="1" x14ac:dyDescent="0.3">
      <c r="A891">
        <v>1031</v>
      </c>
      <c r="B891" s="1" t="s">
        <v>234</v>
      </c>
      <c r="C891" s="1" t="s">
        <v>275</v>
      </c>
      <c r="D891" s="1" t="s">
        <v>480</v>
      </c>
      <c r="E891" s="1" t="s">
        <v>481</v>
      </c>
      <c r="F891">
        <v>7</v>
      </c>
      <c r="G891" s="1" t="s">
        <v>622</v>
      </c>
      <c r="H891">
        <v>1</v>
      </c>
      <c r="I891" s="1" t="s">
        <v>519</v>
      </c>
      <c r="J891" s="1"/>
      <c r="K891" s="1"/>
      <c r="L891" s="1"/>
      <c r="M891" s="1" t="s">
        <v>484</v>
      </c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 t="s">
        <v>1233</v>
      </c>
      <c r="AB891" s="1" t="s">
        <v>484</v>
      </c>
      <c r="AC891" s="1" t="s">
        <v>550</v>
      </c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  <c r="BH891" s="1"/>
      <c r="BI891" s="1"/>
      <c r="BJ891" s="1"/>
      <c r="BK891" s="1"/>
      <c r="BL891" s="1"/>
      <c r="BM891" s="1"/>
      <c r="BN891" s="1"/>
      <c r="BO891" s="1"/>
      <c r="BP891" s="1"/>
      <c r="BQ891" s="1"/>
      <c r="BR891" s="1"/>
      <c r="BS891" s="1"/>
      <c r="BT891" s="1"/>
      <c r="BU891" s="1"/>
      <c r="BV891" s="1"/>
      <c r="BW891" s="1"/>
      <c r="BX891" s="1"/>
      <c r="BY891" s="1"/>
      <c r="BZ891" s="1"/>
      <c r="CA891" s="1"/>
      <c r="CB891" s="1"/>
      <c r="CC891" s="1"/>
      <c r="CD891" s="1"/>
      <c r="CE891" s="1"/>
      <c r="CF891" s="1"/>
      <c r="CG891" s="1"/>
      <c r="CH891" s="1"/>
      <c r="CI891" s="1"/>
      <c r="CJ891" s="1"/>
      <c r="CK891" s="1"/>
      <c r="CL891" s="1"/>
      <c r="CM891" s="1"/>
      <c r="CN891" s="1"/>
      <c r="CO891" s="1"/>
      <c r="CP891" s="1"/>
      <c r="CQ891" s="1"/>
      <c r="CR891" s="1"/>
      <c r="CS891" s="1"/>
      <c r="CT891" s="1"/>
      <c r="CU891" s="1"/>
      <c r="CV891" s="1"/>
      <c r="CW891" s="1"/>
      <c r="CX891" s="1"/>
      <c r="CY891" s="1"/>
      <c r="CZ891" s="1"/>
      <c r="DA891" s="1"/>
      <c r="DB891" s="1"/>
      <c r="DC891" s="1"/>
      <c r="DD891" s="1"/>
      <c r="DE891" s="1"/>
      <c r="DF891" s="1"/>
      <c r="DG891" s="1"/>
      <c r="DH891" s="1"/>
      <c r="DI891" s="1"/>
      <c r="DJ891" s="1"/>
      <c r="DK891" s="1"/>
      <c r="DL891" s="1"/>
      <c r="DM891" s="1"/>
      <c r="DN891" s="1"/>
      <c r="DO891" s="1"/>
      <c r="DP891" s="1"/>
      <c r="DQ891" s="1"/>
      <c r="DR891" s="1"/>
      <c r="DS891" s="1"/>
      <c r="DT891" s="1"/>
      <c r="DU891" s="1"/>
      <c r="DV891" s="1"/>
      <c r="DW891" s="1"/>
      <c r="DX891" s="1"/>
      <c r="DY891" s="1"/>
      <c r="DZ891" s="1"/>
      <c r="EA891" s="1"/>
      <c r="EB891" s="1"/>
      <c r="EC891" s="1"/>
      <c r="ED891" s="1"/>
      <c r="EE891" s="1"/>
      <c r="EF891" s="1"/>
      <c r="EG891" s="1"/>
      <c r="EH891" s="1"/>
      <c r="EI891" s="1"/>
      <c r="EJ891" s="1"/>
      <c r="EK891" s="1"/>
      <c r="EL891" s="1"/>
      <c r="EM891" s="1"/>
      <c r="EN891" s="1"/>
      <c r="EO891" s="1"/>
      <c r="EP891" s="1"/>
      <c r="EQ891" s="1"/>
      <c r="ER891" s="1"/>
      <c r="ES891" s="1"/>
      <c r="ET891" s="1"/>
      <c r="EU891" s="1"/>
      <c r="EV891" s="1"/>
      <c r="EW891" s="1"/>
      <c r="EX891" s="1"/>
      <c r="EY891" s="1"/>
      <c r="EZ891" s="1"/>
      <c r="FA891" s="1"/>
      <c r="FB891" s="1"/>
      <c r="FC891" s="1"/>
      <c r="FD891" s="1"/>
    </row>
    <row r="892" spans="1:160" hidden="1" x14ac:dyDescent="0.3">
      <c r="A892">
        <v>1031</v>
      </c>
      <c r="B892" s="1" t="s">
        <v>234</v>
      </c>
      <c r="C892" s="1" t="s">
        <v>7</v>
      </c>
      <c r="D892" s="1" t="s">
        <v>480</v>
      </c>
      <c r="E892" s="1" t="s">
        <v>481</v>
      </c>
      <c r="F892">
        <v>8</v>
      </c>
      <c r="G892" s="1" t="s">
        <v>622</v>
      </c>
      <c r="H892">
        <v>1</v>
      </c>
      <c r="I892" s="1" t="s">
        <v>519</v>
      </c>
      <c r="J892" s="1"/>
      <c r="K892" s="1"/>
      <c r="L892" s="1"/>
      <c r="M892" s="1" t="s">
        <v>484</v>
      </c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 t="s">
        <v>1234</v>
      </c>
      <c r="AB892" s="1" t="s">
        <v>484</v>
      </c>
      <c r="AC892" s="1" t="s">
        <v>637</v>
      </c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  <c r="BH892" s="1"/>
      <c r="BI892" s="1"/>
      <c r="BJ892" s="1"/>
      <c r="BK892" s="1"/>
      <c r="BL892" s="1"/>
      <c r="BM892" s="1"/>
      <c r="BN892" s="1"/>
      <c r="BO892" s="1"/>
      <c r="BP892" s="1"/>
      <c r="BQ892" s="1"/>
      <c r="BR892" s="1"/>
      <c r="BS892" s="1"/>
      <c r="BT892" s="1"/>
      <c r="BU892" s="1"/>
      <c r="BV892" s="1"/>
      <c r="BW892" s="1"/>
      <c r="BX892" s="1"/>
      <c r="BY892" s="1"/>
      <c r="BZ892" s="1"/>
      <c r="CA892" s="1"/>
      <c r="CB892" s="1"/>
      <c r="CC892" s="1"/>
      <c r="CD892" s="1"/>
      <c r="CE892" s="1"/>
      <c r="CF892" s="1"/>
      <c r="CG892" s="1"/>
      <c r="CH892" s="1"/>
      <c r="CI892" s="1"/>
      <c r="CJ892" s="1"/>
      <c r="CK892" s="1"/>
      <c r="CL892" s="1"/>
      <c r="CM892" s="1"/>
      <c r="CN892" s="1"/>
      <c r="CO892" s="1"/>
      <c r="CP892" s="1"/>
      <c r="CQ892" s="1"/>
      <c r="CR892" s="1"/>
      <c r="CS892" s="1"/>
      <c r="CT892" s="1"/>
      <c r="CU892" s="1"/>
      <c r="CV892" s="1"/>
      <c r="CW892" s="1"/>
      <c r="CX892" s="1"/>
      <c r="CY892" s="1"/>
      <c r="CZ892" s="1"/>
      <c r="DA892" s="1"/>
      <c r="DB892" s="1"/>
      <c r="DC892" s="1"/>
      <c r="DD892" s="1"/>
      <c r="DE892" s="1"/>
      <c r="DF892" s="1"/>
      <c r="DG892" s="1"/>
      <c r="DH892" s="1"/>
      <c r="DI892" s="1"/>
      <c r="DJ892" s="1"/>
      <c r="DK892" s="1"/>
      <c r="DL892" s="1"/>
      <c r="DM892" s="1"/>
      <c r="DN892" s="1"/>
      <c r="DO892" s="1"/>
      <c r="DP892" s="1"/>
      <c r="DQ892" s="1"/>
      <c r="DR892" s="1"/>
      <c r="DS892" s="1"/>
      <c r="DT892" s="1"/>
      <c r="DU892" s="1"/>
      <c r="DV892" s="1"/>
      <c r="DW892" s="1"/>
      <c r="DX892" s="1"/>
      <c r="DY892" s="1"/>
      <c r="DZ892" s="1"/>
      <c r="EA892" s="1"/>
      <c r="EB892" s="1"/>
      <c r="EC892" s="1"/>
      <c r="ED892" s="1"/>
      <c r="EE892" s="1"/>
      <c r="EF892" s="1"/>
      <c r="EG892" s="1"/>
      <c r="EH892" s="1"/>
      <c r="EI892" s="1"/>
      <c r="EJ892" s="1"/>
      <c r="EK892" s="1"/>
      <c r="EL892" s="1"/>
      <c r="EM892" s="1"/>
      <c r="EN892" s="1"/>
      <c r="EO892" s="1"/>
      <c r="EP892" s="1"/>
      <c r="EQ892" s="1"/>
      <c r="ER892" s="1"/>
      <c r="ES892" s="1"/>
      <c r="ET892" s="1"/>
      <c r="EU892" s="1"/>
      <c r="EV892" s="1"/>
      <c r="EW892" s="1"/>
      <c r="EX892" s="1"/>
      <c r="EY892" s="1"/>
      <c r="EZ892" s="1"/>
      <c r="FA892" s="1"/>
      <c r="FB892" s="1"/>
      <c r="FC892" s="1"/>
      <c r="FD892" s="1"/>
    </row>
    <row r="893" spans="1:160" hidden="1" x14ac:dyDescent="0.3">
      <c r="A893">
        <v>1032</v>
      </c>
      <c r="B893" s="1" t="s">
        <v>194</v>
      </c>
      <c r="C893" s="1" t="s">
        <v>5</v>
      </c>
      <c r="D893" s="1" t="s">
        <v>480</v>
      </c>
      <c r="E893" s="1" t="s">
        <v>481</v>
      </c>
      <c r="F893">
        <v>1</v>
      </c>
      <c r="G893" s="1" t="s">
        <v>631</v>
      </c>
      <c r="H893">
        <v>1</v>
      </c>
      <c r="I893" s="1"/>
      <c r="J893" s="1"/>
      <c r="K893" s="1"/>
      <c r="L893" s="1"/>
      <c r="M893" s="1" t="s">
        <v>484</v>
      </c>
      <c r="N893" s="1" t="s">
        <v>574</v>
      </c>
      <c r="O893" s="1" t="s">
        <v>497</v>
      </c>
      <c r="P893" s="1" t="s">
        <v>590</v>
      </c>
      <c r="Q893" s="1" t="s">
        <v>553</v>
      </c>
      <c r="R893" s="1" t="s">
        <v>492</v>
      </c>
      <c r="S893" s="1"/>
      <c r="T893" s="1" t="s">
        <v>644</v>
      </c>
      <c r="U893" s="1" t="s">
        <v>1235</v>
      </c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 t="s">
        <v>484</v>
      </c>
      <c r="AZ893" s="1"/>
      <c r="BA893" s="1"/>
      <c r="BB893" s="1"/>
      <c r="BC893" s="1"/>
      <c r="BD893" s="1"/>
      <c r="BE893" s="1"/>
      <c r="BF893" s="1"/>
      <c r="BG893" s="1"/>
      <c r="BH893" s="1"/>
      <c r="BI893" s="1"/>
      <c r="BJ893" s="1"/>
      <c r="BK893" s="1"/>
      <c r="BL893" s="1"/>
      <c r="BM893" s="1"/>
      <c r="BN893" s="1"/>
      <c r="BO893" s="1"/>
      <c r="BP893" s="1"/>
      <c r="BQ893" s="1"/>
      <c r="BR893" s="1"/>
      <c r="BS893" s="1"/>
      <c r="BT893" s="1"/>
      <c r="BU893" s="1"/>
      <c r="BV893" s="1"/>
      <c r="BW893" s="1" t="s">
        <v>647</v>
      </c>
      <c r="BX893" s="1"/>
      <c r="BY893" s="1"/>
      <c r="BZ893" s="1"/>
      <c r="CA893" s="1"/>
      <c r="CB893" s="1"/>
      <c r="CC893" s="1"/>
      <c r="CD893" s="1"/>
      <c r="CE893" s="1"/>
      <c r="CF893" s="1"/>
      <c r="CG893" s="1"/>
      <c r="CH893" s="1"/>
      <c r="CI893" s="1"/>
      <c r="CJ893" s="1"/>
      <c r="CK893" s="1"/>
      <c r="CL893" s="1"/>
      <c r="CM893" s="1"/>
      <c r="CN893" s="1"/>
      <c r="CO893" s="1"/>
      <c r="CP893" s="1"/>
      <c r="CQ893" s="1"/>
      <c r="CR893" s="1"/>
      <c r="CS893" s="1"/>
      <c r="CT893" s="1"/>
      <c r="CU893" s="1"/>
      <c r="CV893" s="1"/>
      <c r="CW893" s="1"/>
      <c r="CX893" s="1"/>
      <c r="CY893" s="1"/>
      <c r="CZ893" s="1"/>
      <c r="DA893" s="1"/>
      <c r="DB893" s="1"/>
      <c r="DC893" s="1"/>
      <c r="DD893" s="1"/>
      <c r="DE893" s="1"/>
      <c r="DF893" s="1"/>
      <c r="DG893" s="1"/>
      <c r="DH893" s="1"/>
      <c r="DI893" s="1"/>
      <c r="DJ893" s="1"/>
      <c r="DK893" s="1"/>
      <c r="DL893" s="1"/>
      <c r="DM893" s="1"/>
      <c r="DN893" s="1"/>
      <c r="DO893" s="1"/>
      <c r="DP893" s="1"/>
      <c r="DQ893" s="1"/>
      <c r="DR893" s="1"/>
      <c r="DS893" s="1"/>
      <c r="DT893" s="1"/>
      <c r="DU893" s="1"/>
      <c r="DV893" s="1"/>
      <c r="DW893" s="1"/>
      <c r="DX893" s="1"/>
      <c r="DY893" s="1"/>
      <c r="DZ893" s="1"/>
      <c r="EA893" s="1"/>
      <c r="EB893" s="1"/>
      <c r="EC893" s="1"/>
      <c r="ED893" s="1"/>
      <c r="EE893" s="1"/>
      <c r="EF893" s="1"/>
      <c r="EG893" s="1"/>
      <c r="EH893" s="1"/>
      <c r="EI893" s="1"/>
      <c r="EJ893" s="1"/>
      <c r="EK893" s="1"/>
      <c r="EL893" s="1"/>
      <c r="EM893" s="1"/>
      <c r="EN893" s="1"/>
      <c r="EO893" s="1"/>
      <c r="EP893" s="1"/>
      <c r="EQ893" s="1"/>
      <c r="ER893" s="1"/>
      <c r="ES893" s="1"/>
      <c r="ET893" s="1"/>
      <c r="EU893" s="1"/>
      <c r="EV893" s="1"/>
      <c r="EW893" s="1"/>
      <c r="EX893" s="1"/>
      <c r="EY893" s="1"/>
      <c r="EZ893" s="1"/>
      <c r="FA893" s="1"/>
      <c r="FB893" s="1"/>
      <c r="FC893" s="1"/>
      <c r="FD893" s="1"/>
    </row>
    <row r="894" spans="1:160" hidden="1" x14ac:dyDescent="0.3">
      <c r="A894">
        <v>1032</v>
      </c>
      <c r="B894" s="1" t="s">
        <v>194</v>
      </c>
      <c r="C894" s="1" t="s">
        <v>5</v>
      </c>
      <c r="D894" s="1" t="s">
        <v>480</v>
      </c>
      <c r="E894" s="1" t="s">
        <v>481</v>
      </c>
      <c r="F894">
        <v>1</v>
      </c>
      <c r="G894" s="1" t="s">
        <v>622</v>
      </c>
      <c r="H894">
        <v>1</v>
      </c>
      <c r="I894" s="1" t="s">
        <v>530</v>
      </c>
      <c r="J894" s="1"/>
      <c r="K894" s="1"/>
      <c r="L894" s="1"/>
      <c r="M894" s="1" t="s">
        <v>484</v>
      </c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 t="s">
        <v>1083</v>
      </c>
      <c r="AB894" s="1"/>
      <c r="AC894" s="1" t="s">
        <v>588</v>
      </c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 t="s">
        <v>492</v>
      </c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  <c r="BH894" s="1"/>
      <c r="BI894" s="1"/>
      <c r="BJ894" s="1"/>
      <c r="BK894" s="1"/>
      <c r="BL894" s="1"/>
      <c r="BM894" s="1"/>
      <c r="BN894" s="1"/>
      <c r="BO894" s="1"/>
      <c r="BP894" s="1"/>
      <c r="BQ894" s="1"/>
      <c r="BR894" s="1"/>
      <c r="BS894" s="1"/>
      <c r="BT894" s="1"/>
      <c r="BU894" s="1"/>
      <c r="BV894" s="1"/>
      <c r="BW894" s="1"/>
      <c r="BX894" s="1"/>
      <c r="BY894" s="1"/>
      <c r="BZ894" s="1"/>
      <c r="CA894" s="1"/>
      <c r="CB894" s="1"/>
      <c r="CC894" s="1"/>
      <c r="CD894" s="1"/>
      <c r="CE894" s="1"/>
      <c r="CF894" s="1"/>
      <c r="CG894" s="1"/>
      <c r="CH894" s="1"/>
      <c r="CI894" s="1"/>
      <c r="CJ894" s="1"/>
      <c r="CK894" s="1" t="s">
        <v>492</v>
      </c>
      <c r="CL894" s="1"/>
      <c r="CM894" s="1"/>
      <c r="CN894" s="1"/>
      <c r="CO894" s="1"/>
      <c r="CP894" s="1"/>
      <c r="CQ894" s="1"/>
      <c r="CR894" s="1"/>
      <c r="CS894" s="1"/>
      <c r="CT894" s="1"/>
      <c r="CU894" s="1"/>
      <c r="CV894" s="1"/>
      <c r="CW894" s="1"/>
      <c r="CX894" s="1"/>
      <c r="CY894" s="1"/>
      <c r="CZ894" s="1"/>
      <c r="DA894" s="1"/>
      <c r="DB894" s="1"/>
      <c r="DC894" s="1"/>
      <c r="DD894" s="1"/>
      <c r="DE894" s="1"/>
      <c r="DF894" s="1"/>
      <c r="DG894" s="1"/>
      <c r="DH894" s="1"/>
      <c r="DI894" s="1"/>
      <c r="DJ894" s="1"/>
      <c r="DK894" s="1"/>
      <c r="DL894" s="1"/>
      <c r="DM894" s="1"/>
      <c r="DN894" s="1"/>
      <c r="DO894" s="1"/>
      <c r="DP894" s="1"/>
      <c r="DQ894" s="1" t="s">
        <v>492</v>
      </c>
      <c r="DR894" s="1" t="s">
        <v>492</v>
      </c>
      <c r="DS894" s="1"/>
      <c r="DT894" s="1"/>
      <c r="DU894" s="1"/>
      <c r="DV894" s="1"/>
      <c r="DW894" s="1"/>
      <c r="DX894" s="1"/>
      <c r="DY894" s="1"/>
      <c r="DZ894" s="1"/>
      <c r="EA894" s="1"/>
      <c r="EB894" s="1"/>
      <c r="EC894" s="1"/>
      <c r="ED894" s="1"/>
      <c r="EE894" s="1"/>
      <c r="EF894" s="1"/>
      <c r="EG894" s="1"/>
      <c r="EH894" s="1"/>
      <c r="EI894" s="1"/>
      <c r="EJ894" s="1"/>
      <c r="EK894" s="1"/>
      <c r="EL894" s="1"/>
      <c r="EM894" s="1"/>
      <c r="EN894" s="1"/>
      <c r="EO894" s="1"/>
      <c r="EP894" s="1"/>
      <c r="EQ894" s="1"/>
      <c r="ER894" s="1"/>
      <c r="ES894" s="1"/>
      <c r="ET894" s="1"/>
      <c r="EU894" s="1"/>
      <c r="EV894" s="1"/>
      <c r="EW894" s="1"/>
      <c r="EX894" s="1"/>
      <c r="EY894" s="1"/>
      <c r="EZ894" s="1"/>
      <c r="FA894" s="1"/>
      <c r="FB894" s="1"/>
      <c r="FC894" s="1"/>
      <c r="FD894" s="1"/>
    </row>
    <row r="895" spans="1:160" hidden="1" x14ac:dyDescent="0.3">
      <c r="A895">
        <v>1032</v>
      </c>
      <c r="B895" s="1" t="s">
        <v>194</v>
      </c>
      <c r="C895" s="1" t="s">
        <v>5</v>
      </c>
      <c r="D895" s="1" t="s">
        <v>480</v>
      </c>
      <c r="E895" s="1" t="s">
        <v>481</v>
      </c>
      <c r="F895">
        <v>1</v>
      </c>
      <c r="G895" s="1" t="s">
        <v>622</v>
      </c>
      <c r="H895">
        <v>2</v>
      </c>
      <c r="I895" s="1" t="s">
        <v>559</v>
      </c>
      <c r="J895" s="1"/>
      <c r="K895" s="1"/>
      <c r="L895" s="1"/>
      <c r="M895" s="1" t="s">
        <v>484</v>
      </c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 t="s">
        <v>1073</v>
      </c>
      <c r="AB895" s="1"/>
      <c r="AC895" s="1" t="s">
        <v>588</v>
      </c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 t="s">
        <v>492</v>
      </c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  <c r="BH895" s="1"/>
      <c r="BI895" s="1"/>
      <c r="BJ895" s="1"/>
      <c r="BK895" s="1"/>
      <c r="BL895" s="1"/>
      <c r="BM895" s="1"/>
      <c r="BN895" s="1"/>
      <c r="BO895" s="1"/>
      <c r="BP895" s="1"/>
      <c r="BQ895" s="1"/>
      <c r="BR895" s="1"/>
      <c r="BS895" s="1"/>
      <c r="BT895" s="1"/>
      <c r="BU895" s="1"/>
      <c r="BV895" s="1"/>
      <c r="BW895" s="1"/>
      <c r="BX895" s="1"/>
      <c r="BY895" s="1"/>
      <c r="BZ895" s="1"/>
      <c r="CA895" s="1"/>
      <c r="CB895" s="1"/>
      <c r="CC895" s="1"/>
      <c r="CD895" s="1"/>
      <c r="CE895" s="1"/>
      <c r="CF895" s="1"/>
      <c r="CG895" s="1"/>
      <c r="CH895" s="1"/>
      <c r="CI895" s="1"/>
      <c r="CJ895" s="1"/>
      <c r="CK895" s="1" t="s">
        <v>492</v>
      </c>
      <c r="CL895" s="1"/>
      <c r="CM895" s="1"/>
      <c r="CN895" s="1"/>
      <c r="CO895" s="1"/>
      <c r="CP895" s="1"/>
      <c r="CQ895" s="1"/>
      <c r="CR895" s="1"/>
      <c r="CS895" s="1"/>
      <c r="CT895" s="1"/>
      <c r="CU895" s="1"/>
      <c r="CV895" s="1"/>
      <c r="CW895" s="1"/>
      <c r="CX895" s="1"/>
      <c r="CY895" s="1"/>
      <c r="CZ895" s="1"/>
      <c r="DA895" s="1"/>
      <c r="DB895" s="1"/>
      <c r="DC895" s="1"/>
      <c r="DD895" s="1"/>
      <c r="DE895" s="1"/>
      <c r="DF895" s="1"/>
      <c r="DG895" s="1"/>
      <c r="DH895" s="1"/>
      <c r="DI895" s="1"/>
      <c r="DJ895" s="1"/>
      <c r="DK895" s="1"/>
      <c r="DL895" s="1"/>
      <c r="DM895" s="1"/>
      <c r="DN895" s="1"/>
      <c r="DO895" s="1"/>
      <c r="DP895" s="1"/>
      <c r="DQ895" s="1" t="s">
        <v>492</v>
      </c>
      <c r="DR895" s="1" t="s">
        <v>492</v>
      </c>
      <c r="DS895" s="1"/>
      <c r="DT895" s="1"/>
      <c r="DU895" s="1"/>
      <c r="DV895" s="1"/>
      <c r="DW895" s="1"/>
      <c r="DX895" s="1"/>
      <c r="DY895" s="1"/>
      <c r="DZ895" s="1"/>
      <c r="EA895" s="1"/>
      <c r="EB895" s="1"/>
      <c r="EC895" s="1"/>
      <c r="ED895" s="1"/>
      <c r="EE895" s="1"/>
      <c r="EF895" s="1"/>
      <c r="EG895" s="1"/>
      <c r="EH895" s="1"/>
      <c r="EI895" s="1"/>
      <c r="EJ895" s="1"/>
      <c r="EK895" s="1"/>
      <c r="EL895" s="1"/>
      <c r="EM895" s="1"/>
      <c r="EN895" s="1"/>
      <c r="EO895" s="1"/>
      <c r="EP895" s="1"/>
      <c r="EQ895" s="1"/>
      <c r="ER895" s="1"/>
      <c r="ES895" s="1"/>
      <c r="ET895" s="1"/>
      <c r="EU895" s="1"/>
      <c r="EV895" s="1"/>
      <c r="EW895" s="1"/>
      <c r="EX895" s="1"/>
      <c r="EY895" s="1"/>
      <c r="EZ895" s="1"/>
      <c r="FA895" s="1"/>
      <c r="FB895" s="1"/>
      <c r="FC895" s="1"/>
      <c r="FD895" s="1"/>
    </row>
    <row r="896" spans="1:160" hidden="1" x14ac:dyDescent="0.3">
      <c r="A896">
        <v>1032</v>
      </c>
      <c r="B896" s="1" t="s">
        <v>194</v>
      </c>
      <c r="C896" s="1" t="s">
        <v>5</v>
      </c>
      <c r="D896" s="1" t="s">
        <v>480</v>
      </c>
      <c r="E896" s="1" t="s">
        <v>481</v>
      </c>
      <c r="F896">
        <v>1</v>
      </c>
      <c r="G896" s="1" t="s">
        <v>661</v>
      </c>
      <c r="H896">
        <v>1</v>
      </c>
      <c r="I896" s="1"/>
      <c r="J896" s="1"/>
      <c r="K896" s="1"/>
      <c r="L896" s="1"/>
      <c r="M896" s="1"/>
      <c r="N896" s="1" t="s">
        <v>530</v>
      </c>
      <c r="O896" s="1" t="s">
        <v>503</v>
      </c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 t="s">
        <v>556</v>
      </c>
      <c r="BA896" s="1"/>
      <c r="BB896" s="1"/>
      <c r="BC896" s="1"/>
      <c r="BD896" s="1"/>
      <c r="BE896" s="1"/>
      <c r="BF896" s="1"/>
      <c r="BG896" s="1"/>
      <c r="BH896" s="1"/>
      <c r="BI896" s="1"/>
      <c r="BJ896" s="1"/>
      <c r="BK896" s="1"/>
      <c r="BL896" s="1"/>
      <c r="BM896" s="1"/>
      <c r="BN896" s="1"/>
      <c r="BO896" s="1"/>
      <c r="BP896" s="1"/>
      <c r="BQ896" s="1"/>
      <c r="BR896" s="1"/>
      <c r="BS896" s="1"/>
      <c r="BT896" s="1"/>
      <c r="BU896" s="1"/>
      <c r="BV896" s="1"/>
      <c r="BW896" s="1"/>
      <c r="BX896" s="1"/>
      <c r="BY896" s="1"/>
      <c r="BZ896" s="1"/>
      <c r="CA896" s="1"/>
      <c r="CB896" s="1"/>
      <c r="CC896" s="1"/>
      <c r="CD896" s="1"/>
      <c r="CE896" s="1"/>
      <c r="CF896" s="1"/>
      <c r="CG896" s="1"/>
      <c r="CH896" s="1"/>
      <c r="CI896" s="1"/>
      <c r="CJ896" s="1"/>
      <c r="CK896" s="1"/>
      <c r="CL896" s="1"/>
      <c r="CM896" s="1"/>
      <c r="CN896" s="1"/>
      <c r="CO896" s="1"/>
      <c r="CP896" s="1"/>
      <c r="CQ896" s="1"/>
      <c r="CR896" s="1"/>
      <c r="CS896" s="1"/>
      <c r="CT896" s="1"/>
      <c r="CU896" s="1"/>
      <c r="CV896" s="1"/>
      <c r="CW896" s="1"/>
      <c r="CX896" s="1"/>
      <c r="CY896" s="1"/>
      <c r="CZ896" s="1"/>
      <c r="DA896" s="1"/>
      <c r="DB896" s="1"/>
      <c r="DC896" s="1"/>
      <c r="DD896" s="1"/>
      <c r="DE896" s="1"/>
      <c r="DF896" s="1"/>
      <c r="DG896" s="1"/>
      <c r="DH896" s="1"/>
      <c r="DI896" s="1"/>
      <c r="DJ896" s="1"/>
      <c r="DK896" s="1"/>
      <c r="DL896" s="1"/>
      <c r="DM896" s="1"/>
      <c r="DN896" s="1"/>
      <c r="DO896" s="1"/>
      <c r="DP896" s="1"/>
      <c r="DQ896" s="1"/>
      <c r="DR896" s="1"/>
      <c r="DS896" s="1"/>
      <c r="DT896" s="1"/>
      <c r="DU896" s="1"/>
      <c r="DV896" s="1"/>
      <c r="DW896" s="1"/>
      <c r="DX896" s="1"/>
      <c r="DY896" s="1"/>
      <c r="DZ896" s="1"/>
      <c r="EA896" s="1"/>
      <c r="EB896" s="1"/>
      <c r="EC896" s="1"/>
      <c r="ED896" s="1"/>
      <c r="EE896" s="1"/>
      <c r="EF896" s="1"/>
      <c r="EG896" s="1"/>
      <c r="EH896" s="1"/>
      <c r="EI896" s="1"/>
      <c r="EJ896" s="1"/>
      <c r="EK896" s="1"/>
      <c r="EL896" s="1"/>
      <c r="EM896" s="1"/>
      <c r="EN896" s="1"/>
      <c r="EO896" s="1" t="s">
        <v>492</v>
      </c>
      <c r="EP896" s="1"/>
      <c r="EQ896" s="1"/>
      <c r="ER896" s="1"/>
      <c r="ES896" s="1"/>
      <c r="ET896" s="1"/>
      <c r="EU896" s="1"/>
      <c r="EV896" s="1"/>
      <c r="EW896" s="1"/>
      <c r="EX896" s="1"/>
      <c r="EY896" s="1"/>
      <c r="EZ896" s="1"/>
      <c r="FA896" s="1"/>
      <c r="FB896" s="1"/>
      <c r="FC896" s="1"/>
      <c r="FD896" s="1"/>
    </row>
    <row r="897" spans="1:160" hidden="1" x14ac:dyDescent="0.3">
      <c r="A897">
        <v>1032</v>
      </c>
      <c r="B897" s="1" t="s">
        <v>194</v>
      </c>
      <c r="C897" s="1" t="s">
        <v>5</v>
      </c>
      <c r="D897" s="1" t="s">
        <v>480</v>
      </c>
      <c r="E897" s="1" t="s">
        <v>481</v>
      </c>
      <c r="F897">
        <v>1</v>
      </c>
      <c r="G897" s="1" t="s">
        <v>661</v>
      </c>
      <c r="H897">
        <v>2</v>
      </c>
      <c r="I897" s="1"/>
      <c r="J897" s="1"/>
      <c r="K897" s="1"/>
      <c r="L897" s="1"/>
      <c r="M897" s="1"/>
      <c r="N897" s="1" t="s">
        <v>503</v>
      </c>
      <c r="O897" s="1" t="s">
        <v>498</v>
      </c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 t="s">
        <v>564</v>
      </c>
      <c r="BA897" s="1"/>
      <c r="BB897" s="1"/>
      <c r="BC897" s="1"/>
      <c r="BD897" s="1"/>
      <c r="BE897" s="1"/>
      <c r="BF897" s="1"/>
      <c r="BG897" s="1"/>
      <c r="BH897" s="1"/>
      <c r="BI897" s="1"/>
      <c r="BJ897" s="1"/>
      <c r="BK897" s="1"/>
      <c r="BL897" s="1"/>
      <c r="BM897" s="1"/>
      <c r="BN897" s="1"/>
      <c r="BO897" s="1"/>
      <c r="BP897" s="1"/>
      <c r="BQ897" s="1"/>
      <c r="BR897" s="1"/>
      <c r="BS897" s="1"/>
      <c r="BT897" s="1"/>
      <c r="BU897" s="1"/>
      <c r="BV897" s="1"/>
      <c r="BW897" s="1"/>
      <c r="BX897" s="1"/>
      <c r="BY897" s="1"/>
      <c r="BZ897" s="1"/>
      <c r="CA897" s="1"/>
      <c r="CB897" s="1"/>
      <c r="CC897" s="1"/>
      <c r="CD897" s="1"/>
      <c r="CE897" s="1"/>
      <c r="CF897" s="1"/>
      <c r="CG897" s="1"/>
      <c r="CH897" s="1"/>
      <c r="CI897" s="1"/>
      <c r="CJ897" s="1"/>
      <c r="CK897" s="1"/>
      <c r="CL897" s="1"/>
      <c r="CM897" s="1"/>
      <c r="CN897" s="1"/>
      <c r="CO897" s="1"/>
      <c r="CP897" s="1"/>
      <c r="CQ897" s="1"/>
      <c r="CR897" s="1"/>
      <c r="CS897" s="1"/>
      <c r="CT897" s="1"/>
      <c r="CU897" s="1"/>
      <c r="CV897" s="1"/>
      <c r="CW897" s="1"/>
      <c r="CX897" s="1"/>
      <c r="CY897" s="1"/>
      <c r="CZ897" s="1"/>
      <c r="DA897" s="1"/>
      <c r="DB897" s="1"/>
      <c r="DC897" s="1"/>
      <c r="DD897" s="1"/>
      <c r="DE897" s="1"/>
      <c r="DF897" s="1"/>
      <c r="DG897" s="1"/>
      <c r="DH897" s="1"/>
      <c r="DI897" s="1"/>
      <c r="DJ897" s="1"/>
      <c r="DK897" s="1"/>
      <c r="DL897" s="1"/>
      <c r="DM897" s="1"/>
      <c r="DN897" s="1"/>
      <c r="DO897" s="1"/>
      <c r="DP897" s="1"/>
      <c r="DQ897" s="1"/>
      <c r="DR897" s="1"/>
      <c r="DS897" s="1"/>
      <c r="DT897" s="1"/>
      <c r="DU897" s="1"/>
      <c r="DV897" s="1"/>
      <c r="DW897" s="1"/>
      <c r="DX897" s="1"/>
      <c r="DY897" s="1"/>
      <c r="DZ897" s="1"/>
      <c r="EA897" s="1"/>
      <c r="EB897" s="1"/>
      <c r="EC897" s="1"/>
      <c r="ED897" s="1"/>
      <c r="EE897" s="1"/>
      <c r="EF897" s="1"/>
      <c r="EG897" s="1"/>
      <c r="EH897" s="1"/>
      <c r="EI897" s="1"/>
      <c r="EJ897" s="1"/>
      <c r="EK897" s="1"/>
      <c r="EL897" s="1"/>
      <c r="EM897" s="1"/>
      <c r="EN897" s="1"/>
      <c r="EO897" s="1" t="s">
        <v>492</v>
      </c>
      <c r="EP897" s="1"/>
      <c r="EQ897" s="1"/>
      <c r="ER897" s="1"/>
      <c r="ES897" s="1"/>
      <c r="ET897" s="1"/>
      <c r="EU897" s="1"/>
      <c r="EV897" s="1"/>
      <c r="EW897" s="1"/>
      <c r="EX897" s="1"/>
      <c r="EY897" s="1"/>
      <c r="EZ897" s="1"/>
      <c r="FA897" s="1"/>
      <c r="FB897" s="1"/>
      <c r="FC897" s="1"/>
      <c r="FD897" s="1"/>
    </row>
    <row r="898" spans="1:160" hidden="1" x14ac:dyDescent="0.3">
      <c r="A898">
        <v>1032</v>
      </c>
      <c r="B898" s="1" t="s">
        <v>194</v>
      </c>
      <c r="C898" s="1" t="s">
        <v>1</v>
      </c>
      <c r="D898" s="1" t="s">
        <v>480</v>
      </c>
      <c r="E898" s="1" t="s">
        <v>481</v>
      </c>
      <c r="F898">
        <v>3</v>
      </c>
      <c r="G898" s="1" t="s">
        <v>631</v>
      </c>
      <c r="H898">
        <v>1</v>
      </c>
      <c r="I898" s="1"/>
      <c r="J898" s="1"/>
      <c r="K898" s="1"/>
      <c r="L898" s="1"/>
      <c r="M898" s="1" t="s">
        <v>484</v>
      </c>
      <c r="N898" s="1" t="s">
        <v>503</v>
      </c>
      <c r="O898" s="1" t="s">
        <v>503</v>
      </c>
      <c r="P898" s="1" t="s">
        <v>487</v>
      </c>
      <c r="Q898" s="1" t="s">
        <v>1236</v>
      </c>
      <c r="R898" s="1" t="s">
        <v>492</v>
      </c>
      <c r="S898" s="1"/>
      <c r="T898" s="1" t="s">
        <v>527</v>
      </c>
      <c r="U898" s="1" t="s">
        <v>1237</v>
      </c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  <c r="BH898" s="1"/>
      <c r="BI898" s="1"/>
      <c r="BJ898" s="1"/>
      <c r="BK898" s="1"/>
      <c r="BL898" s="1"/>
      <c r="BM898" s="1"/>
      <c r="BN898" s="1"/>
      <c r="BO898" s="1"/>
      <c r="BP898" s="1"/>
      <c r="BQ898" s="1"/>
      <c r="BR898" s="1"/>
      <c r="BS898" s="1"/>
      <c r="BT898" s="1"/>
      <c r="BU898" s="1"/>
      <c r="BV898" s="1"/>
      <c r="BW898" s="1" t="s">
        <v>647</v>
      </c>
      <c r="BX898" s="1"/>
      <c r="BY898" s="1"/>
      <c r="BZ898" s="1"/>
      <c r="CA898" s="1"/>
      <c r="CB898" s="1"/>
      <c r="CC898" s="1"/>
      <c r="CD898" s="1"/>
      <c r="CE898" s="1"/>
      <c r="CF898" s="1"/>
      <c r="CG898" s="1"/>
      <c r="CH898" s="1"/>
      <c r="CI898" s="1"/>
      <c r="CJ898" s="1"/>
      <c r="CK898" s="1"/>
      <c r="CL898" s="1"/>
      <c r="CM898" s="1"/>
      <c r="CN898" s="1"/>
      <c r="CO898" s="1"/>
      <c r="CP898" s="1"/>
      <c r="CQ898" s="1"/>
      <c r="CR898" s="1"/>
      <c r="CS898" s="1"/>
      <c r="CT898" s="1"/>
      <c r="CU898" s="1"/>
      <c r="CV898" s="1"/>
      <c r="CW898" s="1"/>
      <c r="CX898" s="1"/>
      <c r="CY898" s="1"/>
      <c r="CZ898" s="1"/>
      <c r="DA898" s="1"/>
      <c r="DB898" s="1"/>
      <c r="DC898" s="1"/>
      <c r="DD898" s="1"/>
      <c r="DE898" s="1"/>
      <c r="DF898" s="1"/>
      <c r="DG898" s="1"/>
      <c r="DH898" s="1"/>
      <c r="DI898" s="1"/>
      <c r="DJ898" s="1"/>
      <c r="DK898" s="1"/>
      <c r="DL898" s="1"/>
      <c r="DM898" s="1"/>
      <c r="DN898" s="1"/>
      <c r="DO898" s="1"/>
      <c r="DP898" s="1"/>
      <c r="DQ898" s="1"/>
      <c r="DR898" s="1"/>
      <c r="DS898" s="1"/>
      <c r="DT898" s="1"/>
      <c r="DU898" s="1"/>
      <c r="DV898" s="1"/>
      <c r="DW898" s="1"/>
      <c r="DX898" s="1"/>
      <c r="DY898" s="1"/>
      <c r="DZ898" s="1"/>
      <c r="EA898" s="1"/>
      <c r="EB898" s="1"/>
      <c r="EC898" s="1"/>
      <c r="ED898" s="1"/>
      <c r="EE898" s="1"/>
      <c r="EF898" s="1"/>
      <c r="EG898" s="1"/>
      <c r="EH898" s="1"/>
      <c r="EI898" s="1"/>
      <c r="EJ898" s="1"/>
      <c r="EK898" s="1"/>
      <c r="EL898" s="1"/>
      <c r="EM898" s="1"/>
      <c r="EN898" s="1"/>
      <c r="EO898" s="1"/>
      <c r="EP898" s="1"/>
      <c r="EQ898" s="1"/>
      <c r="ER898" s="1"/>
      <c r="ES898" s="1"/>
      <c r="ET898" s="1"/>
      <c r="EU898" s="1"/>
      <c r="EV898" s="1"/>
      <c r="EW898" s="1"/>
      <c r="EX898" s="1"/>
      <c r="EY898" s="1"/>
      <c r="EZ898" s="1"/>
      <c r="FA898" s="1"/>
      <c r="FB898" s="1"/>
      <c r="FC898" s="1"/>
      <c r="FD898" s="1"/>
    </row>
    <row r="899" spans="1:160" hidden="1" x14ac:dyDescent="0.3">
      <c r="A899">
        <v>1032</v>
      </c>
      <c r="B899" s="1" t="s">
        <v>194</v>
      </c>
      <c r="C899" s="1" t="s">
        <v>1</v>
      </c>
      <c r="D899" s="1" t="s">
        <v>480</v>
      </c>
      <c r="E899" s="1" t="s">
        <v>481</v>
      </c>
      <c r="F899">
        <v>3</v>
      </c>
      <c r="G899" s="1" t="s">
        <v>631</v>
      </c>
      <c r="H899">
        <v>2</v>
      </c>
      <c r="I899" s="1"/>
      <c r="J899" s="1"/>
      <c r="K899" s="1"/>
      <c r="L899" s="1"/>
      <c r="M899" s="1" t="s">
        <v>484</v>
      </c>
      <c r="N899" s="1" t="s">
        <v>526</v>
      </c>
      <c r="O899" s="1" t="s">
        <v>526</v>
      </c>
      <c r="P899" s="1" t="s">
        <v>487</v>
      </c>
      <c r="Q899" s="1" t="s">
        <v>1236</v>
      </c>
      <c r="R899" s="1" t="s">
        <v>492</v>
      </c>
      <c r="S899" s="1"/>
      <c r="T899" s="1" t="s">
        <v>527</v>
      </c>
      <c r="U899" s="1" t="s">
        <v>1237</v>
      </c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  <c r="BH899" s="1"/>
      <c r="BI899" s="1"/>
      <c r="BJ899" s="1"/>
      <c r="BK899" s="1"/>
      <c r="BL899" s="1"/>
      <c r="BM899" s="1"/>
      <c r="BN899" s="1"/>
      <c r="BO899" s="1"/>
      <c r="BP899" s="1"/>
      <c r="BQ899" s="1"/>
      <c r="BR899" s="1"/>
      <c r="BS899" s="1"/>
      <c r="BT899" s="1"/>
      <c r="BU899" s="1"/>
      <c r="BV899" s="1"/>
      <c r="BW899" s="1" t="s">
        <v>647</v>
      </c>
      <c r="BX899" s="1"/>
      <c r="BY899" s="1"/>
      <c r="BZ899" s="1"/>
      <c r="CA899" s="1"/>
      <c r="CB899" s="1"/>
      <c r="CC899" s="1"/>
      <c r="CD899" s="1"/>
      <c r="CE899" s="1"/>
      <c r="CF899" s="1"/>
      <c r="CG899" s="1"/>
      <c r="CH899" s="1"/>
      <c r="CI899" s="1"/>
      <c r="CJ899" s="1"/>
      <c r="CK899" s="1"/>
      <c r="CL899" s="1"/>
      <c r="CM899" s="1"/>
      <c r="CN899" s="1"/>
      <c r="CO899" s="1"/>
      <c r="CP899" s="1"/>
      <c r="CQ899" s="1"/>
      <c r="CR899" s="1"/>
      <c r="CS899" s="1"/>
      <c r="CT899" s="1"/>
      <c r="CU899" s="1"/>
      <c r="CV899" s="1"/>
      <c r="CW899" s="1"/>
      <c r="CX899" s="1"/>
      <c r="CY899" s="1"/>
      <c r="CZ899" s="1"/>
      <c r="DA899" s="1"/>
      <c r="DB899" s="1"/>
      <c r="DC899" s="1"/>
      <c r="DD899" s="1"/>
      <c r="DE899" s="1"/>
      <c r="DF899" s="1"/>
      <c r="DG899" s="1"/>
      <c r="DH899" s="1"/>
      <c r="DI899" s="1"/>
      <c r="DJ899" s="1"/>
      <c r="DK899" s="1"/>
      <c r="DL899" s="1"/>
      <c r="DM899" s="1"/>
      <c r="DN899" s="1"/>
      <c r="DO899" s="1"/>
      <c r="DP899" s="1"/>
      <c r="DQ899" s="1"/>
      <c r="DR899" s="1"/>
      <c r="DS899" s="1"/>
      <c r="DT899" s="1"/>
      <c r="DU899" s="1"/>
      <c r="DV899" s="1"/>
      <c r="DW899" s="1"/>
      <c r="DX899" s="1"/>
      <c r="DY899" s="1"/>
      <c r="DZ899" s="1"/>
      <c r="EA899" s="1"/>
      <c r="EB899" s="1"/>
      <c r="EC899" s="1"/>
      <c r="ED899" s="1"/>
      <c r="EE899" s="1"/>
      <c r="EF899" s="1"/>
      <c r="EG899" s="1"/>
      <c r="EH899" s="1"/>
      <c r="EI899" s="1"/>
      <c r="EJ899" s="1"/>
      <c r="EK899" s="1"/>
      <c r="EL899" s="1"/>
      <c r="EM899" s="1"/>
      <c r="EN899" s="1"/>
      <c r="EO899" s="1"/>
      <c r="EP899" s="1"/>
      <c r="EQ899" s="1"/>
      <c r="ER899" s="1"/>
      <c r="ES899" s="1"/>
      <c r="ET899" s="1"/>
      <c r="EU899" s="1"/>
      <c r="EV899" s="1"/>
      <c r="EW899" s="1"/>
      <c r="EX899" s="1"/>
      <c r="EY899" s="1"/>
      <c r="EZ899" s="1"/>
      <c r="FA899" s="1"/>
      <c r="FB899" s="1"/>
      <c r="FC899" s="1"/>
      <c r="FD899" s="1"/>
    </row>
    <row r="900" spans="1:160" hidden="1" x14ac:dyDescent="0.3">
      <c r="A900">
        <v>1032</v>
      </c>
      <c r="B900" s="1" t="s">
        <v>194</v>
      </c>
      <c r="C900" s="1" t="s">
        <v>1</v>
      </c>
      <c r="D900" s="1" t="s">
        <v>480</v>
      </c>
      <c r="E900" s="1" t="s">
        <v>481</v>
      </c>
      <c r="F900">
        <v>3</v>
      </c>
      <c r="G900" s="1" t="s">
        <v>631</v>
      </c>
      <c r="H900">
        <v>3</v>
      </c>
      <c r="I900" s="1"/>
      <c r="J900" s="1"/>
      <c r="K900" s="1"/>
      <c r="L900" s="1"/>
      <c r="M900" s="1" t="s">
        <v>484</v>
      </c>
      <c r="N900" s="1" t="s">
        <v>504</v>
      </c>
      <c r="O900" s="1" t="s">
        <v>504</v>
      </c>
      <c r="P900" s="1" t="s">
        <v>487</v>
      </c>
      <c r="Q900" s="1" t="s">
        <v>1236</v>
      </c>
      <c r="R900" s="1" t="s">
        <v>492</v>
      </c>
      <c r="S900" s="1"/>
      <c r="T900" s="1" t="s">
        <v>527</v>
      </c>
      <c r="U900" s="1" t="s">
        <v>1237</v>
      </c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  <c r="BH900" s="1"/>
      <c r="BI900" s="1"/>
      <c r="BJ900" s="1"/>
      <c r="BK900" s="1"/>
      <c r="BL900" s="1"/>
      <c r="BM900" s="1"/>
      <c r="BN900" s="1"/>
      <c r="BO900" s="1"/>
      <c r="BP900" s="1"/>
      <c r="BQ900" s="1"/>
      <c r="BR900" s="1"/>
      <c r="BS900" s="1"/>
      <c r="BT900" s="1"/>
      <c r="BU900" s="1"/>
      <c r="BV900" s="1"/>
      <c r="BW900" s="1" t="s">
        <v>647</v>
      </c>
      <c r="BX900" s="1"/>
      <c r="BY900" s="1"/>
      <c r="BZ900" s="1"/>
      <c r="CA900" s="1"/>
      <c r="CB900" s="1"/>
      <c r="CC900" s="1"/>
      <c r="CD900" s="1"/>
      <c r="CE900" s="1"/>
      <c r="CF900" s="1"/>
      <c r="CG900" s="1"/>
      <c r="CH900" s="1"/>
      <c r="CI900" s="1"/>
      <c r="CJ900" s="1"/>
      <c r="CK900" s="1"/>
      <c r="CL900" s="1"/>
      <c r="CM900" s="1"/>
      <c r="CN900" s="1"/>
      <c r="CO900" s="1"/>
      <c r="CP900" s="1"/>
      <c r="CQ900" s="1"/>
      <c r="CR900" s="1"/>
      <c r="CS900" s="1"/>
      <c r="CT900" s="1"/>
      <c r="CU900" s="1"/>
      <c r="CV900" s="1"/>
      <c r="CW900" s="1"/>
      <c r="CX900" s="1"/>
      <c r="CY900" s="1"/>
      <c r="CZ900" s="1"/>
      <c r="DA900" s="1"/>
      <c r="DB900" s="1"/>
      <c r="DC900" s="1"/>
      <c r="DD900" s="1"/>
      <c r="DE900" s="1"/>
      <c r="DF900" s="1"/>
      <c r="DG900" s="1"/>
      <c r="DH900" s="1"/>
      <c r="DI900" s="1"/>
      <c r="DJ900" s="1"/>
      <c r="DK900" s="1"/>
      <c r="DL900" s="1"/>
      <c r="DM900" s="1"/>
      <c r="DN900" s="1"/>
      <c r="DO900" s="1"/>
      <c r="DP900" s="1"/>
      <c r="DQ900" s="1"/>
      <c r="DR900" s="1"/>
      <c r="DS900" s="1"/>
      <c r="DT900" s="1"/>
      <c r="DU900" s="1"/>
      <c r="DV900" s="1"/>
      <c r="DW900" s="1"/>
      <c r="DX900" s="1"/>
      <c r="DY900" s="1"/>
      <c r="DZ900" s="1"/>
      <c r="EA900" s="1"/>
      <c r="EB900" s="1"/>
      <c r="EC900" s="1"/>
      <c r="ED900" s="1"/>
      <c r="EE900" s="1"/>
      <c r="EF900" s="1"/>
      <c r="EG900" s="1"/>
      <c r="EH900" s="1"/>
      <c r="EI900" s="1"/>
      <c r="EJ900" s="1"/>
      <c r="EK900" s="1"/>
      <c r="EL900" s="1"/>
      <c r="EM900" s="1"/>
      <c r="EN900" s="1"/>
      <c r="EO900" s="1"/>
      <c r="EP900" s="1"/>
      <c r="EQ900" s="1"/>
      <c r="ER900" s="1"/>
      <c r="ES900" s="1"/>
      <c r="ET900" s="1"/>
      <c r="EU900" s="1"/>
      <c r="EV900" s="1"/>
      <c r="EW900" s="1"/>
      <c r="EX900" s="1"/>
      <c r="EY900" s="1"/>
      <c r="EZ900" s="1"/>
      <c r="FA900" s="1"/>
      <c r="FB900" s="1"/>
      <c r="FC900" s="1"/>
      <c r="FD900" s="1"/>
    </row>
    <row r="901" spans="1:160" hidden="1" x14ac:dyDescent="0.3">
      <c r="A901">
        <v>1032</v>
      </c>
      <c r="B901" s="1" t="s">
        <v>194</v>
      </c>
      <c r="C901" s="1" t="s">
        <v>1</v>
      </c>
      <c r="D901" s="1" t="s">
        <v>480</v>
      </c>
      <c r="E901" s="1" t="s">
        <v>481</v>
      </c>
      <c r="F901">
        <v>3</v>
      </c>
      <c r="G901" s="1" t="s">
        <v>622</v>
      </c>
      <c r="H901">
        <v>1</v>
      </c>
      <c r="I901" s="1" t="s">
        <v>503</v>
      </c>
      <c r="J901" s="1"/>
      <c r="K901" s="1"/>
      <c r="L901" s="1"/>
      <c r="M901" s="1" t="s">
        <v>484</v>
      </c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 t="s">
        <v>1238</v>
      </c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 t="s">
        <v>492</v>
      </c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  <c r="BH901" s="1"/>
      <c r="BI901" s="1"/>
      <c r="BJ901" s="1"/>
      <c r="BK901" s="1"/>
      <c r="BL901" s="1"/>
      <c r="BM901" s="1"/>
      <c r="BN901" s="1"/>
      <c r="BO901" s="1"/>
      <c r="BP901" s="1"/>
      <c r="BQ901" s="1"/>
      <c r="BR901" s="1"/>
      <c r="BS901" s="1"/>
      <c r="BT901" s="1"/>
      <c r="BU901" s="1"/>
      <c r="BV901" s="1"/>
      <c r="BW901" s="1"/>
      <c r="BX901" s="1"/>
      <c r="BY901" s="1"/>
      <c r="BZ901" s="1"/>
      <c r="CA901" s="1"/>
      <c r="CB901" s="1"/>
      <c r="CC901" s="1"/>
      <c r="CD901" s="1"/>
      <c r="CE901" s="1"/>
      <c r="CF901" s="1"/>
      <c r="CG901" s="1"/>
      <c r="CH901" s="1"/>
      <c r="CI901" s="1"/>
      <c r="CJ901" s="1"/>
      <c r="CK901" s="1"/>
      <c r="CL901" s="1"/>
      <c r="CM901" s="1"/>
      <c r="CN901" s="1"/>
      <c r="CO901" s="1"/>
      <c r="CP901" s="1"/>
      <c r="CQ901" s="1"/>
      <c r="CR901" s="1"/>
      <c r="CS901" s="1"/>
      <c r="CT901" s="1"/>
      <c r="CU901" s="1"/>
      <c r="CV901" s="1"/>
      <c r="CW901" s="1"/>
      <c r="CX901" s="1"/>
      <c r="CY901" s="1"/>
      <c r="CZ901" s="1"/>
      <c r="DA901" s="1"/>
      <c r="DB901" s="1"/>
      <c r="DC901" s="1"/>
      <c r="DD901" s="1"/>
      <c r="DE901" s="1"/>
      <c r="DF901" s="1"/>
      <c r="DG901" s="1"/>
      <c r="DH901" s="1"/>
      <c r="DI901" s="1"/>
      <c r="DJ901" s="1"/>
      <c r="DK901" s="1"/>
      <c r="DL901" s="1"/>
      <c r="DM901" s="1"/>
      <c r="DN901" s="1"/>
      <c r="DO901" s="1"/>
      <c r="DP901" s="1"/>
      <c r="DQ901" s="1"/>
      <c r="DR901" s="1"/>
      <c r="DS901" s="1"/>
      <c r="DT901" s="1"/>
      <c r="DU901" s="1"/>
      <c r="DV901" s="1"/>
      <c r="DW901" s="1"/>
      <c r="DX901" s="1"/>
      <c r="DY901" s="1"/>
      <c r="DZ901" s="1"/>
      <c r="EA901" s="1"/>
      <c r="EB901" s="1"/>
      <c r="EC901" s="1"/>
      <c r="ED901" s="1"/>
      <c r="EE901" s="1"/>
      <c r="EF901" s="1"/>
      <c r="EG901" s="1"/>
      <c r="EH901" s="1"/>
      <c r="EI901" s="1"/>
      <c r="EJ901" s="1"/>
      <c r="EK901" s="1"/>
      <c r="EL901" s="1"/>
      <c r="EM901" s="1"/>
      <c r="EN901" s="1"/>
      <c r="EO901" s="1"/>
      <c r="EP901" s="1"/>
      <c r="EQ901" s="1"/>
      <c r="ER901" s="1"/>
      <c r="ES901" s="1"/>
      <c r="ET901" s="1"/>
      <c r="EU901" s="1"/>
      <c r="EV901" s="1"/>
      <c r="EW901" s="1"/>
      <c r="EX901" s="1"/>
      <c r="EY901" s="1"/>
      <c r="EZ901" s="1"/>
      <c r="FA901" s="1"/>
      <c r="FB901" s="1"/>
      <c r="FC901" s="1"/>
      <c r="FD901" s="1"/>
    </row>
    <row r="902" spans="1:160" hidden="1" x14ac:dyDescent="0.3">
      <c r="A902">
        <v>1032</v>
      </c>
      <c r="B902" s="1" t="s">
        <v>194</v>
      </c>
      <c r="C902" s="1" t="s">
        <v>1</v>
      </c>
      <c r="D902" s="1" t="s">
        <v>480</v>
      </c>
      <c r="E902" s="1" t="s">
        <v>481</v>
      </c>
      <c r="F902">
        <v>3</v>
      </c>
      <c r="G902" s="1" t="s">
        <v>622</v>
      </c>
      <c r="H902">
        <v>2</v>
      </c>
      <c r="I902" s="1" t="s">
        <v>503</v>
      </c>
      <c r="J902" s="1"/>
      <c r="K902" s="1"/>
      <c r="L902" s="1"/>
      <c r="M902" s="1" t="s">
        <v>484</v>
      </c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 t="s">
        <v>1239</v>
      </c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 t="s">
        <v>492</v>
      </c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  <c r="BH902" s="1"/>
      <c r="BI902" s="1"/>
      <c r="BJ902" s="1"/>
      <c r="BK902" s="1"/>
      <c r="BL902" s="1"/>
      <c r="BM902" s="1"/>
      <c r="BN902" s="1"/>
      <c r="BO902" s="1"/>
      <c r="BP902" s="1"/>
      <c r="BQ902" s="1"/>
      <c r="BR902" s="1"/>
      <c r="BS902" s="1"/>
      <c r="BT902" s="1"/>
      <c r="BU902" s="1"/>
      <c r="BV902" s="1"/>
      <c r="BW902" s="1"/>
      <c r="BX902" s="1"/>
      <c r="BY902" s="1"/>
      <c r="BZ902" s="1"/>
      <c r="CA902" s="1"/>
      <c r="CB902" s="1"/>
      <c r="CC902" s="1"/>
      <c r="CD902" s="1"/>
      <c r="CE902" s="1"/>
      <c r="CF902" s="1"/>
      <c r="CG902" s="1"/>
      <c r="CH902" s="1"/>
      <c r="CI902" s="1"/>
      <c r="CJ902" s="1"/>
      <c r="CK902" s="1"/>
      <c r="CL902" s="1"/>
      <c r="CM902" s="1"/>
      <c r="CN902" s="1"/>
      <c r="CO902" s="1"/>
      <c r="CP902" s="1"/>
      <c r="CQ902" s="1"/>
      <c r="CR902" s="1"/>
      <c r="CS902" s="1"/>
      <c r="CT902" s="1"/>
      <c r="CU902" s="1"/>
      <c r="CV902" s="1"/>
      <c r="CW902" s="1"/>
      <c r="CX902" s="1"/>
      <c r="CY902" s="1"/>
      <c r="CZ902" s="1"/>
      <c r="DA902" s="1"/>
      <c r="DB902" s="1"/>
      <c r="DC902" s="1"/>
      <c r="DD902" s="1"/>
      <c r="DE902" s="1"/>
      <c r="DF902" s="1"/>
      <c r="DG902" s="1"/>
      <c r="DH902" s="1"/>
      <c r="DI902" s="1"/>
      <c r="DJ902" s="1"/>
      <c r="DK902" s="1"/>
      <c r="DL902" s="1"/>
      <c r="DM902" s="1"/>
      <c r="DN902" s="1"/>
      <c r="DO902" s="1"/>
      <c r="DP902" s="1"/>
      <c r="DQ902" s="1"/>
      <c r="DR902" s="1"/>
      <c r="DS902" s="1"/>
      <c r="DT902" s="1"/>
      <c r="DU902" s="1"/>
      <c r="DV902" s="1"/>
      <c r="DW902" s="1"/>
      <c r="DX902" s="1"/>
      <c r="DY902" s="1"/>
      <c r="DZ902" s="1"/>
      <c r="EA902" s="1"/>
      <c r="EB902" s="1"/>
      <c r="EC902" s="1"/>
      <c r="ED902" s="1"/>
      <c r="EE902" s="1"/>
      <c r="EF902" s="1"/>
      <c r="EG902" s="1"/>
      <c r="EH902" s="1"/>
      <c r="EI902" s="1"/>
      <c r="EJ902" s="1"/>
      <c r="EK902" s="1"/>
      <c r="EL902" s="1"/>
      <c r="EM902" s="1"/>
      <c r="EN902" s="1"/>
      <c r="EO902" s="1"/>
      <c r="EP902" s="1"/>
      <c r="EQ902" s="1"/>
      <c r="ER902" s="1"/>
      <c r="ES902" s="1"/>
      <c r="ET902" s="1"/>
      <c r="EU902" s="1"/>
      <c r="EV902" s="1"/>
      <c r="EW902" s="1"/>
      <c r="EX902" s="1"/>
      <c r="EY902" s="1"/>
      <c r="EZ902" s="1"/>
      <c r="FA902" s="1"/>
      <c r="FB902" s="1"/>
      <c r="FC902" s="1"/>
      <c r="FD902" s="1"/>
    </row>
    <row r="903" spans="1:160" hidden="1" x14ac:dyDescent="0.3">
      <c r="A903">
        <v>1032</v>
      </c>
      <c r="B903" s="1" t="s">
        <v>194</v>
      </c>
      <c r="C903" s="1" t="s">
        <v>1</v>
      </c>
      <c r="D903" s="1" t="s">
        <v>480</v>
      </c>
      <c r="E903" s="1" t="s">
        <v>481</v>
      </c>
      <c r="F903">
        <v>3</v>
      </c>
      <c r="G903" s="1" t="s">
        <v>622</v>
      </c>
      <c r="H903">
        <v>3</v>
      </c>
      <c r="I903" s="1" t="s">
        <v>526</v>
      </c>
      <c r="J903" s="1"/>
      <c r="K903" s="1"/>
      <c r="L903" s="1"/>
      <c r="M903" s="1" t="s">
        <v>484</v>
      </c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 t="s">
        <v>1238</v>
      </c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 t="s">
        <v>492</v>
      </c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  <c r="BH903" s="1"/>
      <c r="BI903" s="1"/>
      <c r="BJ903" s="1"/>
      <c r="BK903" s="1"/>
      <c r="BL903" s="1"/>
      <c r="BM903" s="1"/>
      <c r="BN903" s="1"/>
      <c r="BO903" s="1"/>
      <c r="BP903" s="1"/>
      <c r="BQ903" s="1"/>
      <c r="BR903" s="1"/>
      <c r="BS903" s="1"/>
      <c r="BT903" s="1"/>
      <c r="BU903" s="1"/>
      <c r="BV903" s="1"/>
      <c r="BW903" s="1"/>
      <c r="BX903" s="1"/>
      <c r="BY903" s="1"/>
      <c r="BZ903" s="1"/>
      <c r="CA903" s="1"/>
      <c r="CB903" s="1"/>
      <c r="CC903" s="1"/>
      <c r="CD903" s="1"/>
      <c r="CE903" s="1"/>
      <c r="CF903" s="1"/>
      <c r="CG903" s="1"/>
      <c r="CH903" s="1"/>
      <c r="CI903" s="1"/>
      <c r="CJ903" s="1"/>
      <c r="CK903" s="1"/>
      <c r="CL903" s="1"/>
      <c r="CM903" s="1"/>
      <c r="CN903" s="1"/>
      <c r="CO903" s="1"/>
      <c r="CP903" s="1"/>
      <c r="CQ903" s="1"/>
      <c r="CR903" s="1"/>
      <c r="CS903" s="1"/>
      <c r="CT903" s="1"/>
      <c r="CU903" s="1"/>
      <c r="CV903" s="1"/>
      <c r="CW903" s="1"/>
      <c r="CX903" s="1"/>
      <c r="CY903" s="1"/>
      <c r="CZ903" s="1"/>
      <c r="DA903" s="1"/>
      <c r="DB903" s="1"/>
      <c r="DC903" s="1"/>
      <c r="DD903" s="1"/>
      <c r="DE903" s="1"/>
      <c r="DF903" s="1"/>
      <c r="DG903" s="1"/>
      <c r="DH903" s="1"/>
      <c r="DI903" s="1"/>
      <c r="DJ903" s="1"/>
      <c r="DK903" s="1"/>
      <c r="DL903" s="1"/>
      <c r="DM903" s="1"/>
      <c r="DN903" s="1"/>
      <c r="DO903" s="1"/>
      <c r="DP903" s="1"/>
      <c r="DQ903" s="1"/>
      <c r="DR903" s="1"/>
      <c r="DS903" s="1"/>
      <c r="DT903" s="1"/>
      <c r="DU903" s="1"/>
      <c r="DV903" s="1"/>
      <c r="DW903" s="1"/>
      <c r="DX903" s="1"/>
      <c r="DY903" s="1"/>
      <c r="DZ903" s="1"/>
      <c r="EA903" s="1"/>
      <c r="EB903" s="1"/>
      <c r="EC903" s="1"/>
      <c r="ED903" s="1"/>
      <c r="EE903" s="1"/>
      <c r="EF903" s="1"/>
      <c r="EG903" s="1"/>
      <c r="EH903" s="1"/>
      <c r="EI903" s="1"/>
      <c r="EJ903" s="1"/>
      <c r="EK903" s="1"/>
      <c r="EL903" s="1"/>
      <c r="EM903" s="1"/>
      <c r="EN903" s="1"/>
      <c r="EO903" s="1"/>
      <c r="EP903" s="1"/>
      <c r="EQ903" s="1"/>
      <c r="ER903" s="1"/>
      <c r="ES903" s="1"/>
      <c r="ET903" s="1"/>
      <c r="EU903" s="1"/>
      <c r="EV903" s="1"/>
      <c r="EW903" s="1"/>
      <c r="EX903" s="1"/>
      <c r="EY903" s="1"/>
      <c r="EZ903" s="1"/>
      <c r="FA903" s="1"/>
      <c r="FB903" s="1"/>
      <c r="FC903" s="1"/>
      <c r="FD903" s="1"/>
    </row>
    <row r="904" spans="1:160" hidden="1" x14ac:dyDescent="0.3">
      <c r="A904">
        <v>1032</v>
      </c>
      <c r="B904" s="1" t="s">
        <v>194</v>
      </c>
      <c r="C904" s="1" t="s">
        <v>1</v>
      </c>
      <c r="D904" s="1" t="s">
        <v>480</v>
      </c>
      <c r="E904" s="1" t="s">
        <v>481</v>
      </c>
      <c r="F904">
        <v>3</v>
      </c>
      <c r="G904" s="1" t="s">
        <v>622</v>
      </c>
      <c r="H904">
        <v>4</v>
      </c>
      <c r="I904" s="1" t="s">
        <v>526</v>
      </c>
      <c r="J904" s="1"/>
      <c r="K904" s="1"/>
      <c r="L904" s="1"/>
      <c r="M904" s="1" t="s">
        <v>484</v>
      </c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 t="s">
        <v>1239</v>
      </c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 t="s">
        <v>492</v>
      </c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  <c r="BH904" s="1"/>
      <c r="BI904" s="1"/>
      <c r="BJ904" s="1"/>
      <c r="BK904" s="1"/>
      <c r="BL904" s="1"/>
      <c r="BM904" s="1"/>
      <c r="BN904" s="1"/>
      <c r="BO904" s="1"/>
      <c r="BP904" s="1"/>
      <c r="BQ904" s="1"/>
      <c r="BR904" s="1"/>
      <c r="BS904" s="1"/>
      <c r="BT904" s="1"/>
      <c r="BU904" s="1"/>
      <c r="BV904" s="1"/>
      <c r="BW904" s="1"/>
      <c r="BX904" s="1"/>
      <c r="BY904" s="1"/>
      <c r="BZ904" s="1"/>
      <c r="CA904" s="1"/>
      <c r="CB904" s="1"/>
      <c r="CC904" s="1"/>
      <c r="CD904" s="1"/>
      <c r="CE904" s="1"/>
      <c r="CF904" s="1"/>
      <c r="CG904" s="1"/>
      <c r="CH904" s="1"/>
      <c r="CI904" s="1"/>
      <c r="CJ904" s="1"/>
      <c r="CK904" s="1"/>
      <c r="CL904" s="1"/>
      <c r="CM904" s="1"/>
      <c r="CN904" s="1"/>
      <c r="CO904" s="1"/>
      <c r="CP904" s="1"/>
      <c r="CQ904" s="1"/>
      <c r="CR904" s="1"/>
      <c r="CS904" s="1"/>
      <c r="CT904" s="1"/>
      <c r="CU904" s="1"/>
      <c r="CV904" s="1"/>
      <c r="CW904" s="1"/>
      <c r="CX904" s="1"/>
      <c r="CY904" s="1"/>
      <c r="CZ904" s="1"/>
      <c r="DA904" s="1"/>
      <c r="DB904" s="1"/>
      <c r="DC904" s="1"/>
      <c r="DD904" s="1"/>
      <c r="DE904" s="1"/>
      <c r="DF904" s="1"/>
      <c r="DG904" s="1"/>
      <c r="DH904" s="1"/>
      <c r="DI904" s="1"/>
      <c r="DJ904" s="1"/>
      <c r="DK904" s="1"/>
      <c r="DL904" s="1"/>
      <c r="DM904" s="1"/>
      <c r="DN904" s="1"/>
      <c r="DO904" s="1"/>
      <c r="DP904" s="1"/>
      <c r="DQ904" s="1"/>
      <c r="DR904" s="1"/>
      <c r="DS904" s="1"/>
      <c r="DT904" s="1"/>
      <c r="DU904" s="1"/>
      <c r="DV904" s="1"/>
      <c r="DW904" s="1"/>
      <c r="DX904" s="1"/>
      <c r="DY904" s="1"/>
      <c r="DZ904" s="1"/>
      <c r="EA904" s="1"/>
      <c r="EB904" s="1"/>
      <c r="EC904" s="1"/>
      <c r="ED904" s="1"/>
      <c r="EE904" s="1"/>
      <c r="EF904" s="1"/>
      <c r="EG904" s="1"/>
      <c r="EH904" s="1"/>
      <c r="EI904" s="1"/>
      <c r="EJ904" s="1"/>
      <c r="EK904" s="1"/>
      <c r="EL904" s="1"/>
      <c r="EM904" s="1"/>
      <c r="EN904" s="1"/>
      <c r="EO904" s="1"/>
      <c r="EP904" s="1"/>
      <c r="EQ904" s="1"/>
      <c r="ER904" s="1"/>
      <c r="ES904" s="1"/>
      <c r="ET904" s="1"/>
      <c r="EU904" s="1"/>
      <c r="EV904" s="1"/>
      <c r="EW904" s="1"/>
      <c r="EX904" s="1"/>
      <c r="EY904" s="1"/>
      <c r="EZ904" s="1"/>
      <c r="FA904" s="1"/>
      <c r="FB904" s="1"/>
      <c r="FC904" s="1"/>
      <c r="FD904" s="1"/>
    </row>
    <row r="905" spans="1:160" hidden="1" x14ac:dyDescent="0.3">
      <c r="A905">
        <v>1032</v>
      </c>
      <c r="B905" s="1" t="s">
        <v>194</v>
      </c>
      <c r="C905" s="1" t="s">
        <v>1</v>
      </c>
      <c r="D905" s="1" t="s">
        <v>480</v>
      </c>
      <c r="E905" s="1" t="s">
        <v>481</v>
      </c>
      <c r="F905">
        <v>3</v>
      </c>
      <c r="G905" s="1" t="s">
        <v>622</v>
      </c>
      <c r="H905">
        <v>5</v>
      </c>
      <c r="I905" s="1" t="s">
        <v>504</v>
      </c>
      <c r="J905" s="1"/>
      <c r="K905" s="1"/>
      <c r="L905" s="1"/>
      <c r="M905" s="1" t="s">
        <v>484</v>
      </c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 t="s">
        <v>1239</v>
      </c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 t="s">
        <v>492</v>
      </c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  <c r="BH905" s="1"/>
      <c r="BI905" s="1"/>
      <c r="BJ905" s="1"/>
      <c r="BK905" s="1"/>
      <c r="BL905" s="1"/>
      <c r="BM905" s="1"/>
      <c r="BN905" s="1"/>
      <c r="BO905" s="1"/>
      <c r="BP905" s="1"/>
      <c r="BQ905" s="1"/>
      <c r="BR905" s="1"/>
      <c r="BS905" s="1"/>
      <c r="BT905" s="1"/>
      <c r="BU905" s="1"/>
      <c r="BV905" s="1"/>
      <c r="BW905" s="1"/>
      <c r="BX905" s="1"/>
      <c r="BY905" s="1"/>
      <c r="BZ905" s="1"/>
      <c r="CA905" s="1"/>
      <c r="CB905" s="1"/>
      <c r="CC905" s="1"/>
      <c r="CD905" s="1"/>
      <c r="CE905" s="1"/>
      <c r="CF905" s="1"/>
      <c r="CG905" s="1"/>
      <c r="CH905" s="1"/>
      <c r="CI905" s="1"/>
      <c r="CJ905" s="1"/>
      <c r="CK905" s="1"/>
      <c r="CL905" s="1"/>
      <c r="CM905" s="1"/>
      <c r="CN905" s="1"/>
      <c r="CO905" s="1"/>
      <c r="CP905" s="1"/>
      <c r="CQ905" s="1"/>
      <c r="CR905" s="1"/>
      <c r="CS905" s="1"/>
      <c r="CT905" s="1"/>
      <c r="CU905" s="1"/>
      <c r="CV905" s="1"/>
      <c r="CW905" s="1"/>
      <c r="CX905" s="1"/>
      <c r="CY905" s="1"/>
      <c r="CZ905" s="1"/>
      <c r="DA905" s="1"/>
      <c r="DB905" s="1"/>
      <c r="DC905" s="1"/>
      <c r="DD905" s="1"/>
      <c r="DE905" s="1"/>
      <c r="DF905" s="1"/>
      <c r="DG905" s="1"/>
      <c r="DH905" s="1"/>
      <c r="DI905" s="1"/>
      <c r="DJ905" s="1"/>
      <c r="DK905" s="1"/>
      <c r="DL905" s="1"/>
      <c r="DM905" s="1"/>
      <c r="DN905" s="1"/>
      <c r="DO905" s="1"/>
      <c r="DP905" s="1"/>
      <c r="DQ905" s="1"/>
      <c r="DR905" s="1"/>
      <c r="DS905" s="1"/>
      <c r="DT905" s="1"/>
      <c r="DU905" s="1"/>
      <c r="DV905" s="1"/>
      <c r="DW905" s="1"/>
      <c r="DX905" s="1"/>
      <c r="DY905" s="1"/>
      <c r="DZ905" s="1"/>
      <c r="EA905" s="1"/>
      <c r="EB905" s="1"/>
      <c r="EC905" s="1"/>
      <c r="ED905" s="1"/>
      <c r="EE905" s="1"/>
      <c r="EF905" s="1"/>
      <c r="EG905" s="1"/>
      <c r="EH905" s="1"/>
      <c r="EI905" s="1"/>
      <c r="EJ905" s="1"/>
      <c r="EK905" s="1"/>
      <c r="EL905" s="1"/>
      <c r="EM905" s="1"/>
      <c r="EN905" s="1"/>
      <c r="EO905" s="1"/>
      <c r="EP905" s="1"/>
      <c r="EQ905" s="1"/>
      <c r="ER905" s="1"/>
      <c r="ES905" s="1"/>
      <c r="ET905" s="1"/>
      <c r="EU905" s="1"/>
      <c r="EV905" s="1"/>
      <c r="EW905" s="1"/>
      <c r="EX905" s="1"/>
      <c r="EY905" s="1"/>
      <c r="EZ905" s="1"/>
      <c r="FA905" s="1"/>
      <c r="FB905" s="1"/>
      <c r="FC905" s="1"/>
      <c r="FD905" s="1"/>
    </row>
    <row r="906" spans="1:160" hidden="1" x14ac:dyDescent="0.3">
      <c r="A906">
        <v>1032</v>
      </c>
      <c r="B906" s="1" t="s">
        <v>194</v>
      </c>
      <c r="C906" s="1" t="s">
        <v>9</v>
      </c>
      <c r="D906" s="1" t="s">
        <v>480</v>
      </c>
      <c r="E906" s="1" t="s">
        <v>481</v>
      </c>
      <c r="F906">
        <v>4</v>
      </c>
      <c r="G906" s="1" t="s">
        <v>631</v>
      </c>
      <c r="H906">
        <v>1</v>
      </c>
      <c r="I906" s="1"/>
      <c r="J906" s="1"/>
      <c r="K906" s="1"/>
      <c r="L906" s="1"/>
      <c r="M906" s="1" t="s">
        <v>484</v>
      </c>
      <c r="N906" s="1" t="s">
        <v>503</v>
      </c>
      <c r="O906" s="1" t="s">
        <v>503</v>
      </c>
      <c r="P906" s="1" t="s">
        <v>487</v>
      </c>
      <c r="Q906" s="1" t="s">
        <v>1236</v>
      </c>
      <c r="R906" s="1"/>
      <c r="S906" s="1"/>
      <c r="T906" s="1" t="s">
        <v>527</v>
      </c>
      <c r="U906" s="1" t="s">
        <v>1025</v>
      </c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  <c r="BH906" s="1"/>
      <c r="BI906" s="1"/>
      <c r="BJ906" s="1"/>
      <c r="BK906" s="1"/>
      <c r="BL906" s="1"/>
      <c r="BM906" s="1"/>
      <c r="BN906" s="1"/>
      <c r="BO906" s="1"/>
      <c r="BP906" s="1"/>
      <c r="BQ906" s="1"/>
      <c r="BR906" s="1"/>
      <c r="BS906" s="1"/>
      <c r="BT906" s="1"/>
      <c r="BU906" s="1"/>
      <c r="BV906" s="1" t="s">
        <v>492</v>
      </c>
      <c r="BW906" s="1" t="s">
        <v>647</v>
      </c>
      <c r="BX906" s="1"/>
      <c r="BY906" s="1"/>
      <c r="BZ906" s="1"/>
      <c r="CA906" s="1"/>
      <c r="CB906" s="1"/>
      <c r="CC906" s="1"/>
      <c r="CD906" s="1"/>
      <c r="CE906" s="1"/>
      <c r="CF906" s="1"/>
      <c r="CG906" s="1"/>
      <c r="CH906" s="1"/>
      <c r="CI906" s="1"/>
      <c r="CJ906" s="1"/>
      <c r="CK906" s="1"/>
      <c r="CL906" s="1"/>
      <c r="CM906" s="1"/>
      <c r="CN906" s="1"/>
      <c r="CO906" s="1"/>
      <c r="CP906" s="1"/>
      <c r="CQ906" s="1"/>
      <c r="CR906" s="1"/>
      <c r="CS906" s="1"/>
      <c r="CT906" s="1"/>
      <c r="CU906" s="1"/>
      <c r="CV906" s="1"/>
      <c r="CW906" s="1"/>
      <c r="CX906" s="1"/>
      <c r="CY906" s="1"/>
      <c r="CZ906" s="1"/>
      <c r="DA906" s="1"/>
      <c r="DB906" s="1"/>
      <c r="DC906" s="1"/>
      <c r="DD906" s="1"/>
      <c r="DE906" s="1"/>
      <c r="DF906" s="1"/>
      <c r="DG906" s="1"/>
      <c r="DH906" s="1"/>
      <c r="DI906" s="1"/>
      <c r="DJ906" s="1"/>
      <c r="DK906" s="1"/>
      <c r="DL906" s="1"/>
      <c r="DM906" s="1"/>
      <c r="DN906" s="1"/>
      <c r="DO906" s="1"/>
      <c r="DP906" s="1"/>
      <c r="DQ906" s="1"/>
      <c r="DR906" s="1"/>
      <c r="DS906" s="1"/>
      <c r="DT906" s="1"/>
      <c r="DU906" s="1"/>
      <c r="DV906" s="1"/>
      <c r="DW906" s="1"/>
      <c r="DX906" s="1"/>
      <c r="DY906" s="1"/>
      <c r="DZ906" s="1"/>
      <c r="EA906" s="1"/>
      <c r="EB906" s="1"/>
      <c r="EC906" s="1"/>
      <c r="ED906" s="1"/>
      <c r="EE906" s="1"/>
      <c r="EF906" s="1"/>
      <c r="EG906" s="1"/>
      <c r="EH906" s="1"/>
      <c r="EI906" s="1"/>
      <c r="EJ906" s="1"/>
      <c r="EK906" s="1"/>
      <c r="EL906" s="1"/>
      <c r="EM906" s="1"/>
      <c r="EN906" s="1"/>
      <c r="EO906" s="1"/>
      <c r="EP906" s="1"/>
      <c r="EQ906" s="1"/>
      <c r="ER906" s="1"/>
      <c r="ES906" s="1"/>
      <c r="ET906" s="1"/>
      <c r="EU906" s="1"/>
      <c r="EV906" s="1"/>
      <c r="EW906" s="1"/>
      <c r="EX906" s="1"/>
      <c r="EY906" s="1"/>
      <c r="EZ906" s="1"/>
      <c r="FA906" s="1"/>
      <c r="FB906" s="1"/>
      <c r="FC906" s="1"/>
      <c r="FD906" s="1"/>
    </row>
    <row r="907" spans="1:160" hidden="1" x14ac:dyDescent="0.3">
      <c r="A907">
        <v>1032</v>
      </c>
      <c r="B907" s="1" t="s">
        <v>194</v>
      </c>
      <c r="C907" s="1" t="s">
        <v>9</v>
      </c>
      <c r="D907" s="1" t="s">
        <v>480</v>
      </c>
      <c r="E907" s="1" t="s">
        <v>481</v>
      </c>
      <c r="F907">
        <v>4</v>
      </c>
      <c r="G907" s="1" t="s">
        <v>631</v>
      </c>
      <c r="H907">
        <v>2</v>
      </c>
      <c r="I907" s="1"/>
      <c r="J907" s="1"/>
      <c r="K907" s="1"/>
      <c r="L907" s="1"/>
      <c r="M907" s="1" t="s">
        <v>484</v>
      </c>
      <c r="N907" s="1" t="s">
        <v>498</v>
      </c>
      <c r="O907" s="1" t="s">
        <v>498</v>
      </c>
      <c r="P907" s="1" t="s">
        <v>487</v>
      </c>
      <c r="Q907" s="1" t="s">
        <v>1236</v>
      </c>
      <c r="R907" s="1"/>
      <c r="S907" s="1"/>
      <c r="T907" s="1" t="s">
        <v>527</v>
      </c>
      <c r="U907" s="1" t="s">
        <v>1025</v>
      </c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  <c r="BH907" s="1"/>
      <c r="BI907" s="1"/>
      <c r="BJ907" s="1"/>
      <c r="BK907" s="1"/>
      <c r="BL907" s="1"/>
      <c r="BM907" s="1"/>
      <c r="BN907" s="1"/>
      <c r="BO907" s="1"/>
      <c r="BP907" s="1"/>
      <c r="BQ907" s="1"/>
      <c r="BR907" s="1"/>
      <c r="BS907" s="1"/>
      <c r="BT907" s="1"/>
      <c r="BU907" s="1"/>
      <c r="BV907" s="1" t="s">
        <v>492</v>
      </c>
      <c r="BW907" s="1" t="s">
        <v>647</v>
      </c>
      <c r="BX907" s="1"/>
      <c r="BY907" s="1"/>
      <c r="BZ907" s="1"/>
      <c r="CA907" s="1"/>
      <c r="CB907" s="1"/>
      <c r="CC907" s="1"/>
      <c r="CD907" s="1"/>
      <c r="CE907" s="1"/>
      <c r="CF907" s="1"/>
      <c r="CG907" s="1"/>
      <c r="CH907" s="1"/>
      <c r="CI907" s="1"/>
      <c r="CJ907" s="1"/>
      <c r="CK907" s="1"/>
      <c r="CL907" s="1"/>
      <c r="CM907" s="1"/>
      <c r="CN907" s="1"/>
      <c r="CO907" s="1"/>
      <c r="CP907" s="1"/>
      <c r="CQ907" s="1"/>
      <c r="CR907" s="1"/>
      <c r="CS907" s="1"/>
      <c r="CT907" s="1"/>
      <c r="CU907" s="1"/>
      <c r="CV907" s="1"/>
      <c r="CW907" s="1"/>
      <c r="CX907" s="1"/>
      <c r="CY907" s="1"/>
      <c r="CZ907" s="1"/>
      <c r="DA907" s="1"/>
      <c r="DB907" s="1"/>
      <c r="DC907" s="1"/>
      <c r="DD907" s="1"/>
      <c r="DE907" s="1"/>
      <c r="DF907" s="1"/>
      <c r="DG907" s="1"/>
      <c r="DH907" s="1"/>
      <c r="DI907" s="1"/>
      <c r="DJ907" s="1"/>
      <c r="DK907" s="1"/>
      <c r="DL907" s="1"/>
      <c r="DM907" s="1"/>
      <c r="DN907" s="1"/>
      <c r="DO907" s="1"/>
      <c r="DP907" s="1"/>
      <c r="DQ907" s="1"/>
      <c r="DR907" s="1"/>
      <c r="DS907" s="1"/>
      <c r="DT907" s="1"/>
      <c r="DU907" s="1"/>
      <c r="DV907" s="1"/>
      <c r="DW907" s="1"/>
      <c r="DX907" s="1"/>
      <c r="DY907" s="1"/>
      <c r="DZ907" s="1"/>
      <c r="EA907" s="1"/>
      <c r="EB907" s="1"/>
      <c r="EC907" s="1"/>
      <c r="ED907" s="1"/>
      <c r="EE907" s="1"/>
      <c r="EF907" s="1"/>
      <c r="EG907" s="1"/>
      <c r="EH907" s="1"/>
      <c r="EI907" s="1"/>
      <c r="EJ907" s="1"/>
      <c r="EK907" s="1"/>
      <c r="EL907" s="1"/>
      <c r="EM907" s="1"/>
      <c r="EN907" s="1"/>
      <c r="EO907" s="1"/>
      <c r="EP907" s="1"/>
      <c r="EQ907" s="1"/>
      <c r="ER907" s="1"/>
      <c r="ES907" s="1"/>
      <c r="ET907" s="1"/>
      <c r="EU907" s="1"/>
      <c r="EV907" s="1"/>
      <c r="EW907" s="1"/>
      <c r="EX907" s="1"/>
      <c r="EY907" s="1"/>
      <c r="EZ907" s="1"/>
      <c r="FA907" s="1"/>
      <c r="FB907" s="1"/>
      <c r="FC907" s="1"/>
      <c r="FD907" s="1"/>
    </row>
    <row r="908" spans="1:160" hidden="1" x14ac:dyDescent="0.3">
      <c r="A908">
        <v>1032</v>
      </c>
      <c r="B908" s="1" t="s">
        <v>194</v>
      </c>
      <c r="C908" s="1" t="s">
        <v>9</v>
      </c>
      <c r="D908" s="1" t="s">
        <v>480</v>
      </c>
      <c r="E908" s="1" t="s">
        <v>481</v>
      </c>
      <c r="F908">
        <v>4</v>
      </c>
      <c r="G908" s="1" t="s">
        <v>631</v>
      </c>
      <c r="H908">
        <v>3</v>
      </c>
      <c r="I908" s="1"/>
      <c r="J908" s="1"/>
      <c r="K908" s="1"/>
      <c r="L908" s="1"/>
      <c r="M908" s="1" t="s">
        <v>484</v>
      </c>
      <c r="N908" s="1" t="s">
        <v>559</v>
      </c>
      <c r="O908" s="1" t="s">
        <v>559</v>
      </c>
      <c r="P908" s="1" t="s">
        <v>487</v>
      </c>
      <c r="Q908" s="1" t="s">
        <v>1236</v>
      </c>
      <c r="R908" s="1"/>
      <c r="S908" s="1"/>
      <c r="T908" s="1" t="s">
        <v>527</v>
      </c>
      <c r="U908" s="1" t="s">
        <v>1025</v>
      </c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  <c r="BH908" s="1"/>
      <c r="BI908" s="1"/>
      <c r="BJ908" s="1"/>
      <c r="BK908" s="1"/>
      <c r="BL908" s="1"/>
      <c r="BM908" s="1"/>
      <c r="BN908" s="1"/>
      <c r="BO908" s="1"/>
      <c r="BP908" s="1"/>
      <c r="BQ908" s="1"/>
      <c r="BR908" s="1"/>
      <c r="BS908" s="1"/>
      <c r="BT908" s="1"/>
      <c r="BU908" s="1"/>
      <c r="BV908" s="1" t="s">
        <v>492</v>
      </c>
      <c r="BW908" s="1" t="s">
        <v>647</v>
      </c>
      <c r="BX908" s="1"/>
      <c r="BY908" s="1"/>
      <c r="BZ908" s="1"/>
      <c r="CA908" s="1"/>
      <c r="CB908" s="1"/>
      <c r="CC908" s="1"/>
      <c r="CD908" s="1"/>
      <c r="CE908" s="1"/>
      <c r="CF908" s="1"/>
      <c r="CG908" s="1"/>
      <c r="CH908" s="1"/>
      <c r="CI908" s="1"/>
      <c r="CJ908" s="1"/>
      <c r="CK908" s="1"/>
      <c r="CL908" s="1"/>
      <c r="CM908" s="1"/>
      <c r="CN908" s="1"/>
      <c r="CO908" s="1"/>
      <c r="CP908" s="1"/>
      <c r="CQ908" s="1"/>
      <c r="CR908" s="1"/>
      <c r="CS908" s="1"/>
      <c r="CT908" s="1"/>
      <c r="CU908" s="1"/>
      <c r="CV908" s="1"/>
      <c r="CW908" s="1"/>
      <c r="CX908" s="1"/>
      <c r="CY908" s="1"/>
      <c r="CZ908" s="1"/>
      <c r="DA908" s="1"/>
      <c r="DB908" s="1"/>
      <c r="DC908" s="1"/>
      <c r="DD908" s="1"/>
      <c r="DE908" s="1"/>
      <c r="DF908" s="1"/>
      <c r="DG908" s="1"/>
      <c r="DH908" s="1"/>
      <c r="DI908" s="1"/>
      <c r="DJ908" s="1"/>
      <c r="DK908" s="1"/>
      <c r="DL908" s="1"/>
      <c r="DM908" s="1"/>
      <c r="DN908" s="1"/>
      <c r="DO908" s="1"/>
      <c r="DP908" s="1"/>
      <c r="DQ908" s="1"/>
      <c r="DR908" s="1"/>
      <c r="DS908" s="1"/>
      <c r="DT908" s="1"/>
      <c r="DU908" s="1"/>
      <c r="DV908" s="1"/>
      <c r="DW908" s="1"/>
      <c r="DX908" s="1"/>
      <c r="DY908" s="1"/>
      <c r="DZ908" s="1"/>
      <c r="EA908" s="1"/>
      <c r="EB908" s="1"/>
      <c r="EC908" s="1"/>
      <c r="ED908" s="1"/>
      <c r="EE908" s="1"/>
      <c r="EF908" s="1"/>
      <c r="EG908" s="1"/>
      <c r="EH908" s="1"/>
      <c r="EI908" s="1"/>
      <c r="EJ908" s="1"/>
      <c r="EK908" s="1"/>
      <c r="EL908" s="1"/>
      <c r="EM908" s="1"/>
      <c r="EN908" s="1"/>
      <c r="EO908" s="1"/>
      <c r="EP908" s="1"/>
      <c r="EQ908" s="1"/>
      <c r="ER908" s="1"/>
      <c r="ES908" s="1"/>
      <c r="ET908" s="1"/>
      <c r="EU908" s="1"/>
      <c r="EV908" s="1"/>
      <c r="EW908" s="1"/>
      <c r="EX908" s="1"/>
      <c r="EY908" s="1"/>
      <c r="EZ908" s="1"/>
      <c r="FA908" s="1"/>
      <c r="FB908" s="1"/>
      <c r="FC908" s="1"/>
      <c r="FD908" s="1"/>
    </row>
    <row r="909" spans="1:160" hidden="1" x14ac:dyDescent="0.3">
      <c r="A909">
        <v>1032</v>
      </c>
      <c r="B909" s="1" t="s">
        <v>194</v>
      </c>
      <c r="C909" s="1" t="s">
        <v>9</v>
      </c>
      <c r="D909" s="1" t="s">
        <v>480</v>
      </c>
      <c r="E909" s="1" t="s">
        <v>481</v>
      </c>
      <c r="F909">
        <v>4</v>
      </c>
      <c r="G909" s="1" t="s">
        <v>631</v>
      </c>
      <c r="H909">
        <v>4</v>
      </c>
      <c r="I909" s="1"/>
      <c r="J909" s="1"/>
      <c r="K909" s="1"/>
      <c r="L909" s="1"/>
      <c r="M909" s="1" t="s">
        <v>484</v>
      </c>
      <c r="N909" s="1" t="s">
        <v>504</v>
      </c>
      <c r="O909" s="1" t="s">
        <v>504</v>
      </c>
      <c r="P909" s="1" t="s">
        <v>487</v>
      </c>
      <c r="Q909" s="1" t="s">
        <v>721</v>
      </c>
      <c r="R909" s="1"/>
      <c r="S909" s="1"/>
      <c r="T909" s="1" t="s">
        <v>527</v>
      </c>
      <c r="U909" s="1" t="s">
        <v>1025</v>
      </c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  <c r="BH909" s="1"/>
      <c r="BI909" s="1"/>
      <c r="BJ909" s="1"/>
      <c r="BK909" s="1"/>
      <c r="BL909" s="1"/>
      <c r="BM909" s="1"/>
      <c r="BN909" s="1"/>
      <c r="BO909" s="1"/>
      <c r="BP909" s="1"/>
      <c r="BQ909" s="1"/>
      <c r="BR909" s="1"/>
      <c r="BS909" s="1"/>
      <c r="BT909" s="1"/>
      <c r="BU909" s="1"/>
      <c r="BV909" s="1" t="s">
        <v>492</v>
      </c>
      <c r="BW909" s="1" t="s">
        <v>647</v>
      </c>
      <c r="BX909" s="1"/>
      <c r="BY909" s="1"/>
      <c r="BZ909" s="1"/>
      <c r="CA909" s="1"/>
      <c r="CB909" s="1"/>
      <c r="CC909" s="1"/>
      <c r="CD909" s="1"/>
      <c r="CE909" s="1"/>
      <c r="CF909" s="1"/>
      <c r="CG909" s="1"/>
      <c r="CH909" s="1"/>
      <c r="CI909" s="1"/>
      <c r="CJ909" s="1"/>
      <c r="CK909" s="1"/>
      <c r="CL909" s="1"/>
      <c r="CM909" s="1"/>
      <c r="CN909" s="1"/>
      <c r="CO909" s="1"/>
      <c r="CP909" s="1"/>
      <c r="CQ909" s="1"/>
      <c r="CR909" s="1"/>
      <c r="CS909" s="1"/>
      <c r="CT909" s="1"/>
      <c r="CU909" s="1"/>
      <c r="CV909" s="1"/>
      <c r="CW909" s="1"/>
      <c r="CX909" s="1"/>
      <c r="CY909" s="1"/>
      <c r="CZ909" s="1"/>
      <c r="DA909" s="1"/>
      <c r="DB909" s="1"/>
      <c r="DC909" s="1"/>
      <c r="DD909" s="1"/>
      <c r="DE909" s="1"/>
      <c r="DF909" s="1"/>
      <c r="DG909" s="1"/>
      <c r="DH909" s="1"/>
      <c r="DI909" s="1"/>
      <c r="DJ909" s="1"/>
      <c r="DK909" s="1"/>
      <c r="DL909" s="1"/>
      <c r="DM909" s="1"/>
      <c r="DN909" s="1"/>
      <c r="DO909" s="1"/>
      <c r="DP909" s="1"/>
      <c r="DQ909" s="1"/>
      <c r="DR909" s="1"/>
      <c r="DS909" s="1"/>
      <c r="DT909" s="1"/>
      <c r="DU909" s="1"/>
      <c r="DV909" s="1"/>
      <c r="DW909" s="1"/>
      <c r="DX909" s="1"/>
      <c r="DY909" s="1"/>
      <c r="DZ909" s="1"/>
      <c r="EA909" s="1"/>
      <c r="EB909" s="1"/>
      <c r="EC909" s="1"/>
      <c r="ED909" s="1"/>
      <c r="EE909" s="1"/>
      <c r="EF909" s="1"/>
      <c r="EG909" s="1"/>
      <c r="EH909" s="1"/>
      <c r="EI909" s="1"/>
      <c r="EJ909" s="1"/>
      <c r="EK909" s="1"/>
      <c r="EL909" s="1"/>
      <c r="EM909" s="1"/>
      <c r="EN909" s="1"/>
      <c r="EO909" s="1"/>
      <c r="EP909" s="1"/>
      <c r="EQ909" s="1"/>
      <c r="ER909" s="1"/>
      <c r="ES909" s="1"/>
      <c r="ET909" s="1"/>
      <c r="EU909" s="1"/>
      <c r="EV909" s="1"/>
      <c r="EW909" s="1"/>
      <c r="EX909" s="1"/>
      <c r="EY909" s="1"/>
      <c r="EZ909" s="1"/>
      <c r="FA909" s="1"/>
      <c r="FB909" s="1"/>
      <c r="FC909" s="1"/>
      <c r="FD909" s="1"/>
    </row>
    <row r="910" spans="1:160" hidden="1" x14ac:dyDescent="0.3">
      <c r="A910">
        <v>1032</v>
      </c>
      <c r="B910" s="1" t="s">
        <v>194</v>
      </c>
      <c r="C910" s="1" t="s">
        <v>9</v>
      </c>
      <c r="D910" s="1" t="s">
        <v>480</v>
      </c>
      <c r="E910" s="1" t="s">
        <v>481</v>
      </c>
      <c r="F910">
        <v>4</v>
      </c>
      <c r="G910" s="1" t="s">
        <v>622</v>
      </c>
      <c r="H910">
        <v>1</v>
      </c>
      <c r="I910" s="1" t="s">
        <v>503</v>
      </c>
      <c r="J910" s="1"/>
      <c r="K910" s="1"/>
      <c r="L910" s="1"/>
      <c r="M910" s="1" t="s">
        <v>484</v>
      </c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 t="s">
        <v>1238</v>
      </c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 t="s">
        <v>492</v>
      </c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  <c r="BH910" s="1"/>
      <c r="BI910" s="1"/>
      <c r="BJ910" s="1"/>
      <c r="BK910" s="1"/>
      <c r="BL910" s="1"/>
      <c r="BM910" s="1"/>
      <c r="BN910" s="1"/>
      <c r="BO910" s="1"/>
      <c r="BP910" s="1"/>
      <c r="BQ910" s="1"/>
      <c r="BR910" s="1"/>
      <c r="BS910" s="1"/>
      <c r="BT910" s="1"/>
      <c r="BU910" s="1"/>
      <c r="BV910" s="1"/>
      <c r="BW910" s="1"/>
      <c r="BX910" s="1"/>
      <c r="BY910" s="1"/>
      <c r="BZ910" s="1"/>
      <c r="CA910" s="1"/>
      <c r="CB910" s="1"/>
      <c r="CC910" s="1"/>
      <c r="CD910" s="1"/>
      <c r="CE910" s="1"/>
      <c r="CF910" s="1"/>
      <c r="CG910" s="1"/>
      <c r="CH910" s="1"/>
      <c r="CI910" s="1"/>
      <c r="CJ910" s="1"/>
      <c r="CK910" s="1"/>
      <c r="CL910" s="1"/>
      <c r="CM910" s="1"/>
      <c r="CN910" s="1"/>
      <c r="CO910" s="1"/>
      <c r="CP910" s="1"/>
      <c r="CQ910" s="1"/>
      <c r="CR910" s="1"/>
      <c r="CS910" s="1"/>
      <c r="CT910" s="1"/>
      <c r="CU910" s="1"/>
      <c r="CV910" s="1"/>
      <c r="CW910" s="1"/>
      <c r="CX910" s="1"/>
      <c r="CY910" s="1"/>
      <c r="CZ910" s="1"/>
      <c r="DA910" s="1"/>
      <c r="DB910" s="1"/>
      <c r="DC910" s="1"/>
      <c r="DD910" s="1"/>
      <c r="DE910" s="1"/>
      <c r="DF910" s="1"/>
      <c r="DG910" s="1"/>
      <c r="DH910" s="1"/>
      <c r="DI910" s="1"/>
      <c r="DJ910" s="1"/>
      <c r="DK910" s="1"/>
      <c r="DL910" s="1"/>
      <c r="DM910" s="1"/>
      <c r="DN910" s="1"/>
      <c r="DO910" s="1"/>
      <c r="DP910" s="1"/>
      <c r="DQ910" s="1"/>
      <c r="DR910" s="1"/>
      <c r="DS910" s="1"/>
      <c r="DT910" s="1"/>
      <c r="DU910" s="1"/>
      <c r="DV910" s="1"/>
      <c r="DW910" s="1"/>
      <c r="DX910" s="1"/>
      <c r="DY910" s="1"/>
      <c r="DZ910" s="1"/>
      <c r="EA910" s="1"/>
      <c r="EB910" s="1"/>
      <c r="EC910" s="1"/>
      <c r="ED910" s="1"/>
      <c r="EE910" s="1"/>
      <c r="EF910" s="1"/>
      <c r="EG910" s="1"/>
      <c r="EH910" s="1"/>
      <c r="EI910" s="1"/>
      <c r="EJ910" s="1"/>
      <c r="EK910" s="1"/>
      <c r="EL910" s="1"/>
      <c r="EM910" s="1"/>
      <c r="EN910" s="1"/>
      <c r="EO910" s="1"/>
      <c r="EP910" s="1"/>
      <c r="EQ910" s="1"/>
      <c r="ER910" s="1"/>
      <c r="ES910" s="1"/>
      <c r="ET910" s="1"/>
      <c r="EU910" s="1"/>
      <c r="EV910" s="1"/>
      <c r="EW910" s="1"/>
      <c r="EX910" s="1"/>
      <c r="EY910" s="1"/>
      <c r="EZ910" s="1"/>
      <c r="FA910" s="1"/>
      <c r="FB910" s="1"/>
      <c r="FC910" s="1"/>
      <c r="FD910" s="1"/>
    </row>
    <row r="911" spans="1:160" hidden="1" x14ac:dyDescent="0.3">
      <c r="A911">
        <v>1032</v>
      </c>
      <c r="B911" s="1" t="s">
        <v>194</v>
      </c>
      <c r="C911" s="1" t="s">
        <v>9</v>
      </c>
      <c r="D911" s="1" t="s">
        <v>480</v>
      </c>
      <c r="E911" s="1" t="s">
        <v>481</v>
      </c>
      <c r="F911">
        <v>4</v>
      </c>
      <c r="G911" s="1" t="s">
        <v>622</v>
      </c>
      <c r="H911">
        <v>2</v>
      </c>
      <c r="I911" s="1" t="s">
        <v>503</v>
      </c>
      <c r="J911" s="1"/>
      <c r="K911" s="1"/>
      <c r="L911" s="1"/>
      <c r="M911" s="1" t="s">
        <v>484</v>
      </c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 t="s">
        <v>1026</v>
      </c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 t="s">
        <v>492</v>
      </c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  <c r="BH911" s="1"/>
      <c r="BI911" s="1"/>
      <c r="BJ911" s="1"/>
      <c r="BK911" s="1"/>
      <c r="BL911" s="1"/>
      <c r="BM911" s="1"/>
      <c r="BN911" s="1"/>
      <c r="BO911" s="1"/>
      <c r="BP911" s="1"/>
      <c r="BQ911" s="1"/>
      <c r="BR911" s="1"/>
      <c r="BS911" s="1"/>
      <c r="BT911" s="1"/>
      <c r="BU911" s="1"/>
      <c r="BV911" s="1"/>
      <c r="BW911" s="1"/>
      <c r="BX911" s="1"/>
      <c r="BY911" s="1"/>
      <c r="BZ911" s="1"/>
      <c r="CA911" s="1"/>
      <c r="CB911" s="1"/>
      <c r="CC911" s="1"/>
      <c r="CD911" s="1"/>
      <c r="CE911" s="1"/>
      <c r="CF911" s="1"/>
      <c r="CG911" s="1"/>
      <c r="CH911" s="1"/>
      <c r="CI911" s="1"/>
      <c r="CJ911" s="1"/>
      <c r="CK911" s="1"/>
      <c r="CL911" s="1"/>
      <c r="CM911" s="1"/>
      <c r="CN911" s="1"/>
      <c r="CO911" s="1"/>
      <c r="CP911" s="1"/>
      <c r="CQ911" s="1"/>
      <c r="CR911" s="1"/>
      <c r="CS911" s="1"/>
      <c r="CT911" s="1"/>
      <c r="CU911" s="1"/>
      <c r="CV911" s="1"/>
      <c r="CW911" s="1"/>
      <c r="CX911" s="1"/>
      <c r="CY911" s="1"/>
      <c r="CZ911" s="1"/>
      <c r="DA911" s="1"/>
      <c r="DB911" s="1"/>
      <c r="DC911" s="1"/>
      <c r="DD911" s="1"/>
      <c r="DE911" s="1"/>
      <c r="DF911" s="1"/>
      <c r="DG911" s="1"/>
      <c r="DH911" s="1"/>
      <c r="DI911" s="1"/>
      <c r="DJ911" s="1"/>
      <c r="DK911" s="1"/>
      <c r="DL911" s="1"/>
      <c r="DM911" s="1"/>
      <c r="DN911" s="1"/>
      <c r="DO911" s="1"/>
      <c r="DP911" s="1"/>
      <c r="DQ911" s="1"/>
      <c r="DR911" s="1"/>
      <c r="DS911" s="1"/>
      <c r="DT911" s="1"/>
      <c r="DU911" s="1"/>
      <c r="DV911" s="1"/>
      <c r="DW911" s="1"/>
      <c r="DX911" s="1"/>
      <c r="DY911" s="1"/>
      <c r="DZ911" s="1"/>
      <c r="EA911" s="1"/>
      <c r="EB911" s="1"/>
      <c r="EC911" s="1"/>
      <c r="ED911" s="1"/>
      <c r="EE911" s="1"/>
      <c r="EF911" s="1"/>
      <c r="EG911" s="1"/>
      <c r="EH911" s="1"/>
      <c r="EI911" s="1"/>
      <c r="EJ911" s="1"/>
      <c r="EK911" s="1"/>
      <c r="EL911" s="1"/>
      <c r="EM911" s="1"/>
      <c r="EN911" s="1"/>
      <c r="EO911" s="1"/>
      <c r="EP911" s="1"/>
      <c r="EQ911" s="1"/>
      <c r="ER911" s="1"/>
      <c r="ES911" s="1"/>
      <c r="ET911" s="1"/>
      <c r="EU911" s="1"/>
      <c r="EV911" s="1"/>
      <c r="EW911" s="1"/>
      <c r="EX911" s="1"/>
      <c r="EY911" s="1"/>
      <c r="EZ911" s="1"/>
      <c r="FA911" s="1"/>
      <c r="FB911" s="1"/>
      <c r="FC911" s="1"/>
      <c r="FD911" s="1"/>
    </row>
    <row r="912" spans="1:160" hidden="1" x14ac:dyDescent="0.3">
      <c r="A912">
        <v>1032</v>
      </c>
      <c r="B912" s="1" t="s">
        <v>194</v>
      </c>
      <c r="C912" s="1" t="s">
        <v>9</v>
      </c>
      <c r="D912" s="1" t="s">
        <v>480</v>
      </c>
      <c r="E912" s="1" t="s">
        <v>481</v>
      </c>
      <c r="F912">
        <v>4</v>
      </c>
      <c r="G912" s="1" t="s">
        <v>622</v>
      </c>
      <c r="H912">
        <v>3</v>
      </c>
      <c r="I912" s="1" t="s">
        <v>498</v>
      </c>
      <c r="J912" s="1"/>
      <c r="K912" s="1"/>
      <c r="L912" s="1"/>
      <c r="M912" s="1" t="s">
        <v>484</v>
      </c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 t="s">
        <v>1238</v>
      </c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 t="s">
        <v>492</v>
      </c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  <c r="BH912" s="1"/>
      <c r="BI912" s="1"/>
      <c r="BJ912" s="1"/>
      <c r="BK912" s="1"/>
      <c r="BL912" s="1"/>
      <c r="BM912" s="1"/>
      <c r="BN912" s="1"/>
      <c r="BO912" s="1"/>
      <c r="BP912" s="1"/>
      <c r="BQ912" s="1"/>
      <c r="BR912" s="1"/>
      <c r="BS912" s="1"/>
      <c r="BT912" s="1"/>
      <c r="BU912" s="1"/>
      <c r="BV912" s="1"/>
      <c r="BW912" s="1"/>
      <c r="BX912" s="1"/>
      <c r="BY912" s="1"/>
      <c r="BZ912" s="1"/>
      <c r="CA912" s="1"/>
      <c r="CB912" s="1"/>
      <c r="CC912" s="1"/>
      <c r="CD912" s="1"/>
      <c r="CE912" s="1"/>
      <c r="CF912" s="1"/>
      <c r="CG912" s="1"/>
      <c r="CH912" s="1"/>
      <c r="CI912" s="1"/>
      <c r="CJ912" s="1"/>
      <c r="CK912" s="1"/>
      <c r="CL912" s="1"/>
      <c r="CM912" s="1"/>
      <c r="CN912" s="1"/>
      <c r="CO912" s="1"/>
      <c r="CP912" s="1"/>
      <c r="CQ912" s="1"/>
      <c r="CR912" s="1"/>
      <c r="CS912" s="1"/>
      <c r="CT912" s="1"/>
      <c r="CU912" s="1"/>
      <c r="CV912" s="1"/>
      <c r="CW912" s="1"/>
      <c r="CX912" s="1"/>
      <c r="CY912" s="1"/>
      <c r="CZ912" s="1"/>
      <c r="DA912" s="1"/>
      <c r="DB912" s="1"/>
      <c r="DC912" s="1"/>
      <c r="DD912" s="1"/>
      <c r="DE912" s="1"/>
      <c r="DF912" s="1"/>
      <c r="DG912" s="1"/>
      <c r="DH912" s="1"/>
      <c r="DI912" s="1"/>
      <c r="DJ912" s="1"/>
      <c r="DK912" s="1"/>
      <c r="DL912" s="1"/>
      <c r="DM912" s="1"/>
      <c r="DN912" s="1"/>
      <c r="DO912" s="1"/>
      <c r="DP912" s="1"/>
      <c r="DQ912" s="1"/>
      <c r="DR912" s="1"/>
      <c r="DS912" s="1"/>
      <c r="DT912" s="1"/>
      <c r="DU912" s="1"/>
      <c r="DV912" s="1"/>
      <c r="DW912" s="1"/>
      <c r="DX912" s="1"/>
      <c r="DY912" s="1"/>
      <c r="DZ912" s="1"/>
      <c r="EA912" s="1"/>
      <c r="EB912" s="1"/>
      <c r="EC912" s="1"/>
      <c r="ED912" s="1"/>
      <c r="EE912" s="1"/>
      <c r="EF912" s="1"/>
      <c r="EG912" s="1"/>
      <c r="EH912" s="1"/>
      <c r="EI912" s="1"/>
      <c r="EJ912" s="1"/>
      <c r="EK912" s="1"/>
      <c r="EL912" s="1"/>
      <c r="EM912" s="1"/>
      <c r="EN912" s="1"/>
      <c r="EO912" s="1"/>
      <c r="EP912" s="1"/>
      <c r="EQ912" s="1"/>
      <c r="ER912" s="1"/>
      <c r="ES912" s="1"/>
      <c r="ET912" s="1"/>
      <c r="EU912" s="1"/>
      <c r="EV912" s="1"/>
      <c r="EW912" s="1"/>
      <c r="EX912" s="1"/>
      <c r="EY912" s="1"/>
      <c r="EZ912" s="1"/>
      <c r="FA912" s="1"/>
      <c r="FB912" s="1"/>
      <c r="FC912" s="1"/>
      <c r="FD912" s="1"/>
    </row>
    <row r="913" spans="1:160" hidden="1" x14ac:dyDescent="0.3">
      <c r="A913">
        <v>1032</v>
      </c>
      <c r="B913" s="1" t="s">
        <v>194</v>
      </c>
      <c r="C913" s="1" t="s">
        <v>9</v>
      </c>
      <c r="D913" s="1" t="s">
        <v>480</v>
      </c>
      <c r="E913" s="1" t="s">
        <v>481</v>
      </c>
      <c r="F913">
        <v>4</v>
      </c>
      <c r="G913" s="1" t="s">
        <v>622</v>
      </c>
      <c r="H913">
        <v>4</v>
      </c>
      <c r="I913" s="1" t="s">
        <v>498</v>
      </c>
      <c r="J913" s="1"/>
      <c r="K913" s="1"/>
      <c r="L913" s="1"/>
      <c r="M913" s="1" t="s">
        <v>484</v>
      </c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 t="s">
        <v>1026</v>
      </c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 t="s">
        <v>492</v>
      </c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1"/>
      <c r="BI913" s="1"/>
      <c r="BJ913" s="1"/>
      <c r="BK913" s="1"/>
      <c r="BL913" s="1"/>
      <c r="BM913" s="1"/>
      <c r="BN913" s="1"/>
      <c r="BO913" s="1"/>
      <c r="BP913" s="1"/>
      <c r="BQ913" s="1"/>
      <c r="BR913" s="1"/>
      <c r="BS913" s="1"/>
      <c r="BT913" s="1"/>
      <c r="BU913" s="1"/>
      <c r="BV913" s="1"/>
      <c r="BW913" s="1"/>
      <c r="BX913" s="1"/>
      <c r="BY913" s="1"/>
      <c r="BZ913" s="1"/>
      <c r="CA913" s="1"/>
      <c r="CB913" s="1"/>
      <c r="CC913" s="1"/>
      <c r="CD913" s="1"/>
      <c r="CE913" s="1"/>
      <c r="CF913" s="1"/>
      <c r="CG913" s="1"/>
      <c r="CH913" s="1"/>
      <c r="CI913" s="1"/>
      <c r="CJ913" s="1"/>
      <c r="CK913" s="1"/>
      <c r="CL913" s="1"/>
      <c r="CM913" s="1"/>
      <c r="CN913" s="1"/>
      <c r="CO913" s="1"/>
      <c r="CP913" s="1"/>
      <c r="CQ913" s="1"/>
      <c r="CR913" s="1"/>
      <c r="CS913" s="1"/>
      <c r="CT913" s="1"/>
      <c r="CU913" s="1"/>
      <c r="CV913" s="1"/>
      <c r="CW913" s="1"/>
      <c r="CX913" s="1"/>
      <c r="CY913" s="1"/>
      <c r="CZ913" s="1"/>
      <c r="DA913" s="1"/>
      <c r="DB913" s="1"/>
      <c r="DC913" s="1"/>
      <c r="DD913" s="1"/>
      <c r="DE913" s="1"/>
      <c r="DF913" s="1"/>
      <c r="DG913" s="1"/>
      <c r="DH913" s="1"/>
      <c r="DI913" s="1"/>
      <c r="DJ913" s="1"/>
      <c r="DK913" s="1"/>
      <c r="DL913" s="1"/>
      <c r="DM913" s="1"/>
      <c r="DN913" s="1"/>
      <c r="DO913" s="1"/>
      <c r="DP913" s="1"/>
      <c r="DQ913" s="1"/>
      <c r="DR913" s="1"/>
      <c r="DS913" s="1"/>
      <c r="DT913" s="1"/>
      <c r="DU913" s="1"/>
      <c r="DV913" s="1"/>
      <c r="DW913" s="1"/>
      <c r="DX913" s="1"/>
      <c r="DY913" s="1"/>
      <c r="DZ913" s="1"/>
      <c r="EA913" s="1"/>
      <c r="EB913" s="1"/>
      <c r="EC913" s="1"/>
      <c r="ED913" s="1"/>
      <c r="EE913" s="1"/>
      <c r="EF913" s="1"/>
      <c r="EG913" s="1"/>
      <c r="EH913" s="1"/>
      <c r="EI913" s="1"/>
      <c r="EJ913" s="1"/>
      <c r="EK913" s="1"/>
      <c r="EL913" s="1"/>
      <c r="EM913" s="1"/>
      <c r="EN913" s="1"/>
      <c r="EO913" s="1"/>
      <c r="EP913" s="1"/>
      <c r="EQ913" s="1"/>
      <c r="ER913" s="1"/>
      <c r="ES913" s="1"/>
      <c r="ET913" s="1"/>
      <c r="EU913" s="1"/>
      <c r="EV913" s="1"/>
      <c r="EW913" s="1"/>
      <c r="EX913" s="1"/>
      <c r="EY913" s="1"/>
      <c r="EZ913" s="1"/>
      <c r="FA913" s="1"/>
      <c r="FB913" s="1"/>
      <c r="FC913" s="1"/>
      <c r="FD913" s="1"/>
    </row>
    <row r="914" spans="1:160" hidden="1" x14ac:dyDescent="0.3">
      <c r="A914">
        <v>1032</v>
      </c>
      <c r="B914" s="1" t="s">
        <v>194</v>
      </c>
      <c r="C914" s="1" t="s">
        <v>9</v>
      </c>
      <c r="D914" s="1" t="s">
        <v>480</v>
      </c>
      <c r="E914" s="1" t="s">
        <v>481</v>
      </c>
      <c r="F914">
        <v>4</v>
      </c>
      <c r="G914" s="1" t="s">
        <v>622</v>
      </c>
      <c r="H914">
        <v>5</v>
      </c>
      <c r="I914" s="1" t="s">
        <v>559</v>
      </c>
      <c r="J914" s="1"/>
      <c r="K914" s="1"/>
      <c r="L914" s="1"/>
      <c r="M914" s="1" t="s">
        <v>484</v>
      </c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 t="s">
        <v>1238</v>
      </c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 t="s">
        <v>492</v>
      </c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  <c r="BH914" s="1"/>
      <c r="BI914" s="1"/>
      <c r="BJ914" s="1"/>
      <c r="BK914" s="1"/>
      <c r="BL914" s="1"/>
      <c r="BM914" s="1"/>
      <c r="BN914" s="1"/>
      <c r="BO914" s="1"/>
      <c r="BP914" s="1"/>
      <c r="BQ914" s="1"/>
      <c r="BR914" s="1"/>
      <c r="BS914" s="1"/>
      <c r="BT914" s="1"/>
      <c r="BU914" s="1"/>
      <c r="BV914" s="1"/>
      <c r="BW914" s="1"/>
      <c r="BX914" s="1"/>
      <c r="BY914" s="1"/>
      <c r="BZ914" s="1"/>
      <c r="CA914" s="1"/>
      <c r="CB914" s="1"/>
      <c r="CC914" s="1"/>
      <c r="CD914" s="1"/>
      <c r="CE914" s="1"/>
      <c r="CF914" s="1"/>
      <c r="CG914" s="1"/>
      <c r="CH914" s="1"/>
      <c r="CI914" s="1"/>
      <c r="CJ914" s="1"/>
      <c r="CK914" s="1"/>
      <c r="CL914" s="1"/>
      <c r="CM914" s="1"/>
      <c r="CN914" s="1"/>
      <c r="CO914" s="1"/>
      <c r="CP914" s="1"/>
      <c r="CQ914" s="1"/>
      <c r="CR914" s="1"/>
      <c r="CS914" s="1"/>
      <c r="CT914" s="1"/>
      <c r="CU914" s="1"/>
      <c r="CV914" s="1"/>
      <c r="CW914" s="1"/>
      <c r="CX914" s="1"/>
      <c r="CY914" s="1"/>
      <c r="CZ914" s="1"/>
      <c r="DA914" s="1"/>
      <c r="DB914" s="1"/>
      <c r="DC914" s="1"/>
      <c r="DD914" s="1"/>
      <c r="DE914" s="1"/>
      <c r="DF914" s="1"/>
      <c r="DG914" s="1"/>
      <c r="DH914" s="1"/>
      <c r="DI914" s="1"/>
      <c r="DJ914" s="1"/>
      <c r="DK914" s="1"/>
      <c r="DL914" s="1"/>
      <c r="DM914" s="1"/>
      <c r="DN914" s="1"/>
      <c r="DO914" s="1"/>
      <c r="DP914" s="1"/>
      <c r="DQ914" s="1"/>
      <c r="DR914" s="1"/>
      <c r="DS914" s="1"/>
      <c r="DT914" s="1"/>
      <c r="DU914" s="1"/>
      <c r="DV914" s="1"/>
      <c r="DW914" s="1"/>
      <c r="DX914" s="1"/>
      <c r="DY914" s="1"/>
      <c r="DZ914" s="1"/>
      <c r="EA914" s="1"/>
      <c r="EB914" s="1"/>
      <c r="EC914" s="1"/>
      <c r="ED914" s="1"/>
      <c r="EE914" s="1"/>
      <c r="EF914" s="1"/>
      <c r="EG914" s="1"/>
      <c r="EH914" s="1"/>
      <c r="EI914" s="1"/>
      <c r="EJ914" s="1"/>
      <c r="EK914" s="1"/>
      <c r="EL914" s="1"/>
      <c r="EM914" s="1"/>
      <c r="EN914" s="1"/>
      <c r="EO914" s="1"/>
      <c r="EP914" s="1"/>
      <c r="EQ914" s="1"/>
      <c r="ER914" s="1"/>
      <c r="ES914" s="1"/>
      <c r="ET914" s="1"/>
      <c r="EU914" s="1"/>
      <c r="EV914" s="1"/>
      <c r="EW914" s="1"/>
      <c r="EX914" s="1"/>
      <c r="EY914" s="1"/>
      <c r="EZ914" s="1"/>
      <c r="FA914" s="1"/>
      <c r="FB914" s="1"/>
      <c r="FC914" s="1"/>
      <c r="FD914" s="1"/>
    </row>
    <row r="915" spans="1:160" hidden="1" x14ac:dyDescent="0.3">
      <c r="A915">
        <v>1032</v>
      </c>
      <c r="B915" s="1" t="s">
        <v>194</v>
      </c>
      <c r="C915" s="1" t="s">
        <v>9</v>
      </c>
      <c r="D915" s="1" t="s">
        <v>480</v>
      </c>
      <c r="E915" s="1" t="s">
        <v>481</v>
      </c>
      <c r="F915">
        <v>4</v>
      </c>
      <c r="G915" s="1" t="s">
        <v>622</v>
      </c>
      <c r="H915">
        <v>6</v>
      </c>
      <c r="I915" s="1" t="s">
        <v>559</v>
      </c>
      <c r="J915" s="1"/>
      <c r="K915" s="1"/>
      <c r="L915" s="1"/>
      <c r="M915" s="1" t="s">
        <v>484</v>
      </c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 t="s">
        <v>1026</v>
      </c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 t="s">
        <v>492</v>
      </c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  <c r="BH915" s="1"/>
      <c r="BI915" s="1"/>
      <c r="BJ915" s="1"/>
      <c r="BK915" s="1"/>
      <c r="BL915" s="1"/>
      <c r="BM915" s="1"/>
      <c r="BN915" s="1"/>
      <c r="BO915" s="1"/>
      <c r="BP915" s="1"/>
      <c r="BQ915" s="1"/>
      <c r="BR915" s="1"/>
      <c r="BS915" s="1"/>
      <c r="BT915" s="1"/>
      <c r="BU915" s="1"/>
      <c r="BV915" s="1"/>
      <c r="BW915" s="1"/>
      <c r="BX915" s="1"/>
      <c r="BY915" s="1"/>
      <c r="BZ915" s="1"/>
      <c r="CA915" s="1"/>
      <c r="CB915" s="1"/>
      <c r="CC915" s="1"/>
      <c r="CD915" s="1"/>
      <c r="CE915" s="1"/>
      <c r="CF915" s="1"/>
      <c r="CG915" s="1"/>
      <c r="CH915" s="1"/>
      <c r="CI915" s="1"/>
      <c r="CJ915" s="1"/>
      <c r="CK915" s="1"/>
      <c r="CL915" s="1"/>
      <c r="CM915" s="1"/>
      <c r="CN915" s="1"/>
      <c r="CO915" s="1"/>
      <c r="CP915" s="1"/>
      <c r="CQ915" s="1"/>
      <c r="CR915" s="1"/>
      <c r="CS915" s="1"/>
      <c r="CT915" s="1"/>
      <c r="CU915" s="1"/>
      <c r="CV915" s="1"/>
      <c r="CW915" s="1"/>
      <c r="CX915" s="1"/>
      <c r="CY915" s="1"/>
      <c r="CZ915" s="1"/>
      <c r="DA915" s="1"/>
      <c r="DB915" s="1"/>
      <c r="DC915" s="1"/>
      <c r="DD915" s="1"/>
      <c r="DE915" s="1"/>
      <c r="DF915" s="1"/>
      <c r="DG915" s="1"/>
      <c r="DH915" s="1"/>
      <c r="DI915" s="1"/>
      <c r="DJ915" s="1"/>
      <c r="DK915" s="1"/>
      <c r="DL915" s="1"/>
      <c r="DM915" s="1"/>
      <c r="DN915" s="1"/>
      <c r="DO915" s="1"/>
      <c r="DP915" s="1"/>
      <c r="DQ915" s="1"/>
      <c r="DR915" s="1"/>
      <c r="DS915" s="1"/>
      <c r="DT915" s="1"/>
      <c r="DU915" s="1"/>
      <c r="DV915" s="1"/>
      <c r="DW915" s="1"/>
      <c r="DX915" s="1"/>
      <c r="DY915" s="1"/>
      <c r="DZ915" s="1"/>
      <c r="EA915" s="1"/>
      <c r="EB915" s="1"/>
      <c r="EC915" s="1"/>
      <c r="ED915" s="1"/>
      <c r="EE915" s="1"/>
      <c r="EF915" s="1"/>
      <c r="EG915" s="1"/>
      <c r="EH915" s="1"/>
      <c r="EI915" s="1"/>
      <c r="EJ915" s="1"/>
      <c r="EK915" s="1"/>
      <c r="EL915" s="1"/>
      <c r="EM915" s="1"/>
      <c r="EN915" s="1"/>
      <c r="EO915" s="1"/>
      <c r="EP915" s="1"/>
      <c r="EQ915" s="1"/>
      <c r="ER915" s="1"/>
      <c r="ES915" s="1"/>
      <c r="ET915" s="1"/>
      <c r="EU915" s="1"/>
      <c r="EV915" s="1"/>
      <c r="EW915" s="1"/>
      <c r="EX915" s="1"/>
      <c r="EY915" s="1"/>
      <c r="EZ915" s="1"/>
      <c r="FA915" s="1"/>
      <c r="FB915" s="1"/>
      <c r="FC915" s="1"/>
      <c r="FD915" s="1"/>
    </row>
    <row r="916" spans="1:160" hidden="1" x14ac:dyDescent="0.3">
      <c r="A916">
        <v>1032</v>
      </c>
      <c r="B916" s="1" t="s">
        <v>194</v>
      </c>
      <c r="C916" s="1" t="s">
        <v>9</v>
      </c>
      <c r="D916" s="1" t="s">
        <v>480</v>
      </c>
      <c r="E916" s="1" t="s">
        <v>481</v>
      </c>
      <c r="F916">
        <v>4</v>
      </c>
      <c r="G916" s="1" t="s">
        <v>622</v>
      </c>
      <c r="H916">
        <v>7</v>
      </c>
      <c r="I916" s="1" t="s">
        <v>504</v>
      </c>
      <c r="J916" s="1"/>
      <c r="K916" s="1"/>
      <c r="L916" s="1"/>
      <c r="M916" s="1" t="s">
        <v>484</v>
      </c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 t="s">
        <v>1026</v>
      </c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 t="s">
        <v>492</v>
      </c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1"/>
      <c r="BI916" s="1"/>
      <c r="BJ916" s="1"/>
      <c r="BK916" s="1"/>
      <c r="BL916" s="1"/>
      <c r="BM916" s="1"/>
      <c r="BN916" s="1"/>
      <c r="BO916" s="1"/>
      <c r="BP916" s="1"/>
      <c r="BQ916" s="1"/>
      <c r="BR916" s="1"/>
      <c r="BS916" s="1"/>
      <c r="BT916" s="1"/>
      <c r="BU916" s="1"/>
      <c r="BV916" s="1"/>
      <c r="BW916" s="1"/>
      <c r="BX916" s="1"/>
      <c r="BY916" s="1"/>
      <c r="BZ916" s="1"/>
      <c r="CA916" s="1"/>
      <c r="CB916" s="1"/>
      <c r="CC916" s="1"/>
      <c r="CD916" s="1"/>
      <c r="CE916" s="1"/>
      <c r="CF916" s="1"/>
      <c r="CG916" s="1"/>
      <c r="CH916" s="1"/>
      <c r="CI916" s="1"/>
      <c r="CJ916" s="1"/>
      <c r="CK916" s="1"/>
      <c r="CL916" s="1"/>
      <c r="CM916" s="1"/>
      <c r="CN916" s="1"/>
      <c r="CO916" s="1"/>
      <c r="CP916" s="1"/>
      <c r="CQ916" s="1"/>
      <c r="CR916" s="1"/>
      <c r="CS916" s="1"/>
      <c r="CT916" s="1"/>
      <c r="CU916" s="1"/>
      <c r="CV916" s="1"/>
      <c r="CW916" s="1"/>
      <c r="CX916" s="1"/>
      <c r="CY916" s="1"/>
      <c r="CZ916" s="1"/>
      <c r="DA916" s="1"/>
      <c r="DB916" s="1"/>
      <c r="DC916" s="1"/>
      <c r="DD916" s="1"/>
      <c r="DE916" s="1"/>
      <c r="DF916" s="1"/>
      <c r="DG916" s="1"/>
      <c r="DH916" s="1"/>
      <c r="DI916" s="1"/>
      <c r="DJ916" s="1"/>
      <c r="DK916" s="1"/>
      <c r="DL916" s="1"/>
      <c r="DM916" s="1"/>
      <c r="DN916" s="1"/>
      <c r="DO916" s="1"/>
      <c r="DP916" s="1"/>
      <c r="DQ916" s="1"/>
      <c r="DR916" s="1"/>
      <c r="DS916" s="1"/>
      <c r="DT916" s="1"/>
      <c r="DU916" s="1"/>
      <c r="DV916" s="1"/>
      <c r="DW916" s="1"/>
      <c r="DX916" s="1"/>
      <c r="DY916" s="1"/>
      <c r="DZ916" s="1"/>
      <c r="EA916" s="1"/>
      <c r="EB916" s="1"/>
      <c r="EC916" s="1"/>
      <c r="ED916" s="1"/>
      <c r="EE916" s="1"/>
      <c r="EF916" s="1"/>
      <c r="EG916" s="1"/>
      <c r="EH916" s="1"/>
      <c r="EI916" s="1"/>
      <c r="EJ916" s="1"/>
      <c r="EK916" s="1"/>
      <c r="EL916" s="1"/>
      <c r="EM916" s="1"/>
      <c r="EN916" s="1"/>
      <c r="EO916" s="1"/>
      <c r="EP916" s="1"/>
      <c r="EQ916" s="1"/>
      <c r="ER916" s="1"/>
      <c r="ES916" s="1"/>
      <c r="ET916" s="1"/>
      <c r="EU916" s="1"/>
      <c r="EV916" s="1"/>
      <c r="EW916" s="1"/>
      <c r="EX916" s="1"/>
      <c r="EY916" s="1"/>
      <c r="EZ916" s="1"/>
      <c r="FA916" s="1"/>
      <c r="FB916" s="1"/>
      <c r="FC916" s="1"/>
      <c r="FD916" s="1"/>
    </row>
    <row r="917" spans="1:160" hidden="1" x14ac:dyDescent="0.3">
      <c r="A917">
        <v>1032</v>
      </c>
      <c r="B917" s="1" t="s">
        <v>194</v>
      </c>
      <c r="C917" s="1" t="s">
        <v>275</v>
      </c>
      <c r="D917" s="1" t="s">
        <v>480</v>
      </c>
      <c r="E917" s="1" t="s">
        <v>481</v>
      </c>
      <c r="F917">
        <v>5</v>
      </c>
      <c r="G917" s="1" t="s">
        <v>622</v>
      </c>
      <c r="H917">
        <v>1</v>
      </c>
      <c r="I917" s="1" t="s">
        <v>1055</v>
      </c>
      <c r="J917" s="1"/>
      <c r="K917" s="1"/>
      <c r="L917" s="1"/>
      <c r="M917" s="1" t="s">
        <v>484</v>
      </c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 t="s">
        <v>1072</v>
      </c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 t="s">
        <v>492</v>
      </c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  <c r="BH917" s="1"/>
      <c r="BI917" s="1"/>
      <c r="BJ917" s="1"/>
      <c r="BK917" s="1"/>
      <c r="BL917" s="1"/>
      <c r="BM917" s="1"/>
      <c r="BN917" s="1"/>
      <c r="BO917" s="1"/>
      <c r="BP917" s="1"/>
      <c r="BQ917" s="1"/>
      <c r="BR917" s="1"/>
      <c r="BS917" s="1"/>
      <c r="BT917" s="1"/>
      <c r="BU917" s="1"/>
      <c r="BV917" s="1"/>
      <c r="BW917" s="1"/>
      <c r="BX917" s="1"/>
      <c r="BY917" s="1"/>
      <c r="BZ917" s="1"/>
      <c r="CA917" s="1"/>
      <c r="CB917" s="1"/>
      <c r="CC917" s="1"/>
      <c r="CD917" s="1"/>
      <c r="CE917" s="1"/>
      <c r="CF917" s="1"/>
      <c r="CG917" s="1"/>
      <c r="CH917" s="1"/>
      <c r="CI917" s="1"/>
      <c r="CJ917" s="1"/>
      <c r="CK917" s="1" t="s">
        <v>492</v>
      </c>
      <c r="CL917" s="1"/>
      <c r="CM917" s="1"/>
      <c r="CN917" s="1"/>
      <c r="CO917" s="1"/>
      <c r="CP917" s="1"/>
      <c r="CQ917" s="1"/>
      <c r="CR917" s="1"/>
      <c r="CS917" s="1"/>
      <c r="CT917" s="1"/>
      <c r="CU917" s="1"/>
      <c r="CV917" s="1"/>
      <c r="CW917" s="1"/>
      <c r="CX917" s="1"/>
      <c r="CY917" s="1"/>
      <c r="CZ917" s="1"/>
      <c r="DA917" s="1"/>
      <c r="DB917" s="1"/>
      <c r="DC917" s="1"/>
      <c r="DD917" s="1"/>
      <c r="DE917" s="1"/>
      <c r="DF917" s="1"/>
      <c r="DG917" s="1"/>
      <c r="DH917" s="1"/>
      <c r="DI917" s="1"/>
      <c r="DJ917" s="1"/>
      <c r="DK917" s="1"/>
      <c r="DL917" s="1"/>
      <c r="DM917" s="1"/>
      <c r="DN917" s="1"/>
      <c r="DO917" s="1"/>
      <c r="DP917" s="1"/>
      <c r="DQ917" s="1"/>
      <c r="DR917" s="1"/>
      <c r="DS917" s="1"/>
      <c r="DT917" s="1"/>
      <c r="DU917" s="1"/>
      <c r="DV917" s="1"/>
      <c r="DW917" s="1"/>
      <c r="DX917" s="1"/>
      <c r="DY917" s="1"/>
      <c r="DZ917" s="1"/>
      <c r="EA917" s="1"/>
      <c r="EB917" s="1"/>
      <c r="EC917" s="1"/>
      <c r="ED917" s="1"/>
      <c r="EE917" s="1"/>
      <c r="EF917" s="1"/>
      <c r="EG917" s="1"/>
      <c r="EH917" s="1"/>
      <c r="EI917" s="1"/>
      <c r="EJ917" s="1"/>
      <c r="EK917" s="1"/>
      <c r="EL917" s="1"/>
      <c r="EM917" s="1"/>
      <c r="EN917" s="1"/>
      <c r="EO917" s="1"/>
      <c r="EP917" s="1"/>
      <c r="EQ917" s="1"/>
      <c r="ER917" s="1"/>
      <c r="ES917" s="1"/>
      <c r="ET917" s="1"/>
      <c r="EU917" s="1"/>
      <c r="EV917" s="1"/>
      <c r="EW917" s="1"/>
      <c r="EX917" s="1"/>
      <c r="EY917" s="1"/>
      <c r="EZ917" s="1"/>
      <c r="FA917" s="1"/>
      <c r="FB917" s="1"/>
      <c r="FC917" s="1"/>
      <c r="FD917" s="1"/>
    </row>
    <row r="918" spans="1:160" hidden="1" x14ac:dyDescent="0.3">
      <c r="A918">
        <v>1032</v>
      </c>
      <c r="B918" s="1" t="s">
        <v>194</v>
      </c>
      <c r="C918" s="1" t="s">
        <v>7</v>
      </c>
      <c r="D918" s="1" t="s">
        <v>480</v>
      </c>
      <c r="E918" s="1" t="s">
        <v>481</v>
      </c>
      <c r="F918">
        <v>6</v>
      </c>
      <c r="G918" s="1" t="s">
        <v>631</v>
      </c>
      <c r="H918">
        <v>1</v>
      </c>
      <c r="I918" s="1"/>
      <c r="J918" s="1"/>
      <c r="K918" s="1"/>
      <c r="L918" s="1"/>
      <c r="M918" s="1" t="s">
        <v>484</v>
      </c>
      <c r="N918" s="1" t="s">
        <v>519</v>
      </c>
      <c r="O918" s="1" t="s">
        <v>503</v>
      </c>
      <c r="P918" s="1" t="s">
        <v>1240</v>
      </c>
      <c r="Q918" s="1" t="s">
        <v>721</v>
      </c>
      <c r="R918" s="1" t="s">
        <v>492</v>
      </c>
      <c r="S918" s="1"/>
      <c r="T918" s="1" t="s">
        <v>648</v>
      </c>
      <c r="U918" s="1" t="s">
        <v>1241</v>
      </c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 t="s">
        <v>1242</v>
      </c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  <c r="BH918" s="1"/>
      <c r="BI918" s="1"/>
      <c r="BJ918" s="1"/>
      <c r="BK918" s="1"/>
      <c r="BL918" s="1"/>
      <c r="BM918" s="1"/>
      <c r="BN918" s="1"/>
      <c r="BO918" s="1"/>
      <c r="BP918" s="1"/>
      <c r="BQ918" s="1"/>
      <c r="BR918" s="1"/>
      <c r="BS918" s="1"/>
      <c r="BT918" s="1"/>
      <c r="BU918" s="1"/>
      <c r="BV918" s="1"/>
      <c r="BW918" s="1" t="s">
        <v>647</v>
      </c>
      <c r="BX918" s="1"/>
      <c r="BY918" s="1"/>
      <c r="BZ918" s="1"/>
      <c r="CA918" s="1"/>
      <c r="CB918" s="1"/>
      <c r="CC918" s="1"/>
      <c r="CD918" s="1"/>
      <c r="CE918" s="1"/>
      <c r="CF918" s="1"/>
      <c r="CG918" s="1"/>
      <c r="CH918" s="1"/>
      <c r="CI918" s="1"/>
      <c r="CJ918" s="1"/>
      <c r="CK918" s="1"/>
      <c r="CL918" s="1"/>
      <c r="CM918" s="1"/>
      <c r="CN918" s="1"/>
      <c r="CO918" s="1"/>
      <c r="CP918" s="1"/>
      <c r="CQ918" s="1"/>
      <c r="CR918" s="1"/>
      <c r="CS918" s="1"/>
      <c r="CT918" s="1"/>
      <c r="CU918" s="1"/>
      <c r="CV918" s="1"/>
      <c r="CW918" s="1"/>
      <c r="CX918" s="1"/>
      <c r="CY918" s="1"/>
      <c r="CZ918" s="1"/>
      <c r="DA918" s="1"/>
      <c r="DB918" s="1"/>
      <c r="DC918" s="1"/>
      <c r="DD918" s="1"/>
      <c r="DE918" s="1"/>
      <c r="DF918" s="1"/>
      <c r="DG918" s="1"/>
      <c r="DH918" s="1"/>
      <c r="DI918" s="1"/>
      <c r="DJ918" s="1"/>
      <c r="DK918" s="1"/>
      <c r="DL918" s="1"/>
      <c r="DM918" s="1"/>
      <c r="DN918" s="1"/>
      <c r="DO918" s="1"/>
      <c r="DP918" s="1"/>
      <c r="DQ918" s="1"/>
      <c r="DR918" s="1"/>
      <c r="DS918" s="1"/>
      <c r="DT918" s="1"/>
      <c r="DU918" s="1"/>
      <c r="DV918" s="1"/>
      <c r="DW918" s="1"/>
      <c r="DX918" s="1"/>
      <c r="DY918" s="1"/>
      <c r="DZ918" s="1"/>
      <c r="EA918" s="1"/>
      <c r="EB918" s="1"/>
      <c r="EC918" s="1"/>
      <c r="ED918" s="1"/>
      <c r="EE918" s="1"/>
      <c r="EF918" s="1"/>
      <c r="EG918" s="1"/>
      <c r="EH918" s="1"/>
      <c r="EI918" s="1"/>
      <c r="EJ918" s="1"/>
      <c r="EK918" s="1"/>
      <c r="EL918" s="1"/>
      <c r="EM918" s="1"/>
      <c r="EN918" s="1"/>
      <c r="EO918" s="1"/>
      <c r="EP918" s="1"/>
      <c r="EQ918" s="1"/>
      <c r="ER918" s="1"/>
      <c r="ES918" s="1"/>
      <c r="ET918" s="1"/>
      <c r="EU918" s="1"/>
      <c r="EV918" s="1"/>
      <c r="EW918" s="1"/>
      <c r="EX918" s="1"/>
      <c r="EY918" s="1"/>
      <c r="EZ918" s="1"/>
      <c r="FA918" s="1"/>
      <c r="FB918" s="1"/>
      <c r="FC918" s="1"/>
      <c r="FD918" s="1"/>
    </row>
    <row r="919" spans="1:160" hidden="1" x14ac:dyDescent="0.3">
      <c r="A919">
        <v>1032</v>
      </c>
      <c r="B919" s="1" t="s">
        <v>194</v>
      </c>
      <c r="C919" s="1" t="s">
        <v>7</v>
      </c>
      <c r="D919" s="1" t="s">
        <v>480</v>
      </c>
      <c r="E919" s="1" t="s">
        <v>481</v>
      </c>
      <c r="F919">
        <v>6</v>
      </c>
      <c r="G919" s="1" t="s">
        <v>698</v>
      </c>
      <c r="H919">
        <v>1</v>
      </c>
      <c r="I919" s="1" t="s">
        <v>519</v>
      </c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 t="s">
        <v>1243</v>
      </c>
      <c r="W919" s="1" t="s">
        <v>700</v>
      </c>
      <c r="X919" s="1"/>
      <c r="Y919" s="1" t="s">
        <v>1244</v>
      </c>
      <c r="Z919" s="1"/>
      <c r="AA919" s="1"/>
      <c r="AB919" s="1"/>
      <c r="AC919" s="1"/>
      <c r="AD919" s="1"/>
      <c r="AE919" s="1"/>
      <c r="AF919" s="1"/>
      <c r="AG919" s="1"/>
      <c r="AH919" s="1" t="s">
        <v>523</v>
      </c>
      <c r="AI919" s="1"/>
      <c r="AJ919" s="1"/>
      <c r="AK919" s="1"/>
      <c r="AL919" s="1"/>
      <c r="AM919" s="1"/>
      <c r="AN919" s="1"/>
      <c r="AO919" s="1" t="s">
        <v>523</v>
      </c>
      <c r="AP919" s="1" t="s">
        <v>1245</v>
      </c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  <c r="BH919" s="1"/>
      <c r="BI919" s="1"/>
      <c r="BJ919" s="1"/>
      <c r="BK919" s="1"/>
      <c r="BL919" s="1"/>
      <c r="BM919" s="1"/>
      <c r="BN919" s="1"/>
      <c r="BO919" s="1"/>
      <c r="BP919" s="1"/>
      <c r="BQ919" s="1"/>
      <c r="BR919" s="1"/>
      <c r="BS919" s="1"/>
      <c r="BT919" s="1"/>
      <c r="BU919" s="1"/>
      <c r="BV919" s="1"/>
      <c r="BW919" s="1"/>
      <c r="BX919" s="1"/>
      <c r="BY919" s="1"/>
      <c r="BZ919" s="1"/>
      <c r="CA919" s="1"/>
      <c r="CB919" s="1"/>
      <c r="CC919" s="1"/>
      <c r="CD919" s="1"/>
      <c r="CE919" s="1"/>
      <c r="CF919" s="1"/>
      <c r="CG919" s="1"/>
      <c r="CH919" s="1"/>
      <c r="CI919" s="1"/>
      <c r="CJ919" s="1"/>
      <c r="CK919" s="1"/>
      <c r="CL919" s="1"/>
      <c r="CM919" s="1"/>
      <c r="CN919" s="1"/>
      <c r="CO919" s="1"/>
      <c r="CP919" s="1"/>
      <c r="CQ919" s="1"/>
      <c r="CR919" s="1"/>
      <c r="CS919" s="1"/>
      <c r="CT919" s="1"/>
      <c r="CU919" s="1" t="s">
        <v>523</v>
      </c>
      <c r="CV919" s="1"/>
      <c r="CW919" s="1"/>
      <c r="CX919" s="1"/>
      <c r="CY919" s="1"/>
      <c r="CZ919" s="1"/>
      <c r="DA919" s="1"/>
      <c r="DB919" s="1"/>
      <c r="DC919" s="1"/>
      <c r="DD919" s="1"/>
      <c r="DE919" s="1"/>
      <c r="DF919" s="1"/>
      <c r="DG919" s="1"/>
      <c r="DH919" s="1"/>
      <c r="DI919" s="1"/>
      <c r="DJ919" s="1"/>
      <c r="DK919" s="1"/>
      <c r="DL919" s="1"/>
      <c r="DM919" s="1"/>
      <c r="DN919" s="1"/>
      <c r="DO919" s="1"/>
      <c r="DP919" s="1"/>
      <c r="DQ919" s="1"/>
      <c r="DR919" s="1"/>
      <c r="DS919" s="1"/>
      <c r="DT919" s="1"/>
      <c r="DU919" s="1"/>
      <c r="DV919" s="1"/>
      <c r="DW919" s="1"/>
      <c r="DX919" s="1"/>
      <c r="DY919" s="1"/>
      <c r="DZ919" s="1"/>
      <c r="EA919" s="1"/>
      <c r="EB919" s="1"/>
      <c r="EC919" s="1"/>
      <c r="ED919" s="1"/>
      <c r="EE919" s="1"/>
      <c r="EF919" s="1"/>
      <c r="EG919" s="1"/>
      <c r="EH919" s="1"/>
      <c r="EI919" s="1"/>
      <c r="EJ919" s="1"/>
      <c r="EK919" s="1"/>
      <c r="EL919" s="1"/>
      <c r="EM919" s="1"/>
      <c r="EN919" s="1"/>
      <c r="EO919" s="1"/>
      <c r="EP919" s="1"/>
      <c r="EQ919" s="1"/>
      <c r="ER919" s="1"/>
      <c r="ES919" s="1"/>
      <c r="ET919" s="1"/>
      <c r="EU919" s="1"/>
      <c r="EV919" s="1"/>
      <c r="EW919" s="1"/>
      <c r="EX919" s="1"/>
      <c r="EY919" s="1"/>
      <c r="EZ919" s="1"/>
      <c r="FA919" s="1"/>
      <c r="FB919" s="1"/>
      <c r="FC919" s="1"/>
      <c r="FD919" s="1"/>
    </row>
    <row r="920" spans="1:160" hidden="1" x14ac:dyDescent="0.3">
      <c r="A920">
        <v>1032</v>
      </c>
      <c r="B920" s="1" t="s">
        <v>194</v>
      </c>
      <c r="C920" s="1" t="s">
        <v>7</v>
      </c>
      <c r="D920" s="1" t="s">
        <v>480</v>
      </c>
      <c r="E920" s="1" t="s">
        <v>481</v>
      </c>
      <c r="F920">
        <v>6</v>
      </c>
      <c r="G920" s="1" t="s">
        <v>698</v>
      </c>
      <c r="H920">
        <v>2</v>
      </c>
      <c r="I920" s="1" t="s">
        <v>519</v>
      </c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 t="s">
        <v>1243</v>
      </c>
      <c r="W920" s="1" t="s">
        <v>700</v>
      </c>
      <c r="X920" s="1"/>
      <c r="Y920" s="1" t="s">
        <v>644</v>
      </c>
      <c r="Z920" s="1"/>
      <c r="AA920" s="1"/>
      <c r="AB920" s="1"/>
      <c r="AC920" s="1"/>
      <c r="AD920" s="1"/>
      <c r="AE920" s="1"/>
      <c r="AF920" s="1"/>
      <c r="AG920" s="1"/>
      <c r="AH920" s="1" t="s">
        <v>523</v>
      </c>
      <c r="AI920" s="1"/>
      <c r="AJ920" s="1"/>
      <c r="AK920" s="1"/>
      <c r="AL920" s="1"/>
      <c r="AM920" s="1"/>
      <c r="AN920" s="1"/>
      <c r="AO920" s="1" t="s">
        <v>523</v>
      </c>
      <c r="AP920" s="1" t="s">
        <v>1242</v>
      </c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  <c r="BH920" s="1"/>
      <c r="BI920" s="1"/>
      <c r="BJ920" s="1"/>
      <c r="BK920" s="1"/>
      <c r="BL920" s="1"/>
      <c r="BM920" s="1"/>
      <c r="BN920" s="1"/>
      <c r="BO920" s="1"/>
      <c r="BP920" s="1"/>
      <c r="BQ920" s="1"/>
      <c r="BR920" s="1"/>
      <c r="BS920" s="1"/>
      <c r="BT920" s="1"/>
      <c r="BU920" s="1"/>
      <c r="BV920" s="1"/>
      <c r="BW920" s="1"/>
      <c r="BX920" s="1"/>
      <c r="BY920" s="1"/>
      <c r="BZ920" s="1"/>
      <c r="CA920" s="1"/>
      <c r="CB920" s="1"/>
      <c r="CC920" s="1"/>
      <c r="CD920" s="1"/>
      <c r="CE920" s="1"/>
      <c r="CF920" s="1"/>
      <c r="CG920" s="1"/>
      <c r="CH920" s="1"/>
      <c r="CI920" s="1"/>
      <c r="CJ920" s="1"/>
      <c r="CK920" s="1"/>
      <c r="CL920" s="1"/>
      <c r="CM920" s="1"/>
      <c r="CN920" s="1"/>
      <c r="CO920" s="1"/>
      <c r="CP920" s="1"/>
      <c r="CQ920" s="1"/>
      <c r="CR920" s="1"/>
      <c r="CS920" s="1"/>
      <c r="CT920" s="1"/>
      <c r="CU920" s="1" t="s">
        <v>523</v>
      </c>
      <c r="CV920" s="1"/>
      <c r="CW920" s="1"/>
      <c r="CX920" s="1"/>
      <c r="CY920" s="1"/>
      <c r="CZ920" s="1"/>
      <c r="DA920" s="1"/>
      <c r="DB920" s="1"/>
      <c r="DC920" s="1"/>
      <c r="DD920" s="1"/>
      <c r="DE920" s="1"/>
      <c r="DF920" s="1"/>
      <c r="DG920" s="1"/>
      <c r="DH920" s="1"/>
      <c r="DI920" s="1"/>
      <c r="DJ920" s="1"/>
      <c r="DK920" s="1"/>
      <c r="DL920" s="1"/>
      <c r="DM920" s="1"/>
      <c r="DN920" s="1"/>
      <c r="DO920" s="1"/>
      <c r="DP920" s="1"/>
      <c r="DQ920" s="1"/>
      <c r="DR920" s="1"/>
      <c r="DS920" s="1"/>
      <c r="DT920" s="1"/>
      <c r="DU920" s="1"/>
      <c r="DV920" s="1"/>
      <c r="DW920" s="1"/>
      <c r="DX920" s="1"/>
      <c r="DY920" s="1"/>
      <c r="DZ920" s="1"/>
      <c r="EA920" s="1"/>
      <c r="EB920" s="1"/>
      <c r="EC920" s="1"/>
      <c r="ED920" s="1"/>
      <c r="EE920" s="1"/>
      <c r="EF920" s="1"/>
      <c r="EG920" s="1"/>
      <c r="EH920" s="1"/>
      <c r="EI920" s="1"/>
      <c r="EJ920" s="1"/>
      <c r="EK920" s="1"/>
      <c r="EL920" s="1"/>
      <c r="EM920" s="1"/>
      <c r="EN920" s="1"/>
      <c r="EO920" s="1"/>
      <c r="EP920" s="1"/>
      <c r="EQ920" s="1"/>
      <c r="ER920" s="1"/>
      <c r="ES920" s="1"/>
      <c r="ET920" s="1"/>
      <c r="EU920" s="1"/>
      <c r="EV920" s="1"/>
      <c r="EW920" s="1"/>
      <c r="EX920" s="1"/>
      <c r="EY920" s="1"/>
      <c r="EZ920" s="1"/>
      <c r="FA920" s="1"/>
      <c r="FB920" s="1"/>
      <c r="FC920" s="1"/>
      <c r="FD920" s="1"/>
    </row>
    <row r="921" spans="1:160" hidden="1" x14ac:dyDescent="0.3">
      <c r="A921">
        <v>1032</v>
      </c>
      <c r="B921" s="1" t="s">
        <v>194</v>
      </c>
      <c r="C921" s="1" t="s">
        <v>7</v>
      </c>
      <c r="D921" s="1" t="s">
        <v>480</v>
      </c>
      <c r="E921" s="1" t="s">
        <v>481</v>
      </c>
      <c r="F921">
        <v>6</v>
      </c>
      <c r="G921" s="1" t="s">
        <v>622</v>
      </c>
      <c r="H921">
        <v>1</v>
      </c>
      <c r="I921" s="1" t="s">
        <v>1055</v>
      </c>
      <c r="J921" s="1"/>
      <c r="K921" s="1"/>
      <c r="L921" s="1"/>
      <c r="M921" s="1" t="s">
        <v>484</v>
      </c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 t="s">
        <v>1246</v>
      </c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 t="s">
        <v>492</v>
      </c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  <c r="BH921" s="1"/>
      <c r="BI921" s="1"/>
      <c r="BJ921" s="1"/>
      <c r="BK921" s="1"/>
      <c r="BL921" s="1"/>
      <c r="BM921" s="1"/>
      <c r="BN921" s="1"/>
      <c r="BO921" s="1"/>
      <c r="BP921" s="1"/>
      <c r="BQ921" s="1"/>
      <c r="BR921" s="1"/>
      <c r="BS921" s="1"/>
      <c r="BT921" s="1"/>
      <c r="BU921" s="1"/>
      <c r="BV921" s="1"/>
      <c r="BW921" s="1"/>
      <c r="BX921" s="1"/>
      <c r="BY921" s="1"/>
      <c r="BZ921" s="1"/>
      <c r="CA921" s="1"/>
      <c r="CB921" s="1"/>
      <c r="CC921" s="1"/>
      <c r="CD921" s="1"/>
      <c r="CE921" s="1"/>
      <c r="CF921" s="1"/>
      <c r="CG921" s="1"/>
      <c r="CH921" s="1"/>
      <c r="CI921" s="1"/>
      <c r="CJ921" s="1"/>
      <c r="CK921" s="1" t="s">
        <v>492</v>
      </c>
      <c r="CL921" s="1"/>
      <c r="CM921" s="1"/>
      <c r="CN921" s="1"/>
      <c r="CO921" s="1"/>
      <c r="CP921" s="1"/>
      <c r="CQ921" s="1"/>
      <c r="CR921" s="1"/>
      <c r="CS921" s="1"/>
      <c r="CT921" s="1"/>
      <c r="CU921" s="1"/>
      <c r="CV921" s="1"/>
      <c r="CW921" s="1"/>
      <c r="CX921" s="1"/>
      <c r="CY921" s="1"/>
      <c r="CZ921" s="1"/>
      <c r="DA921" s="1"/>
      <c r="DB921" s="1"/>
      <c r="DC921" s="1"/>
      <c r="DD921" s="1"/>
      <c r="DE921" s="1"/>
      <c r="DF921" s="1"/>
      <c r="DG921" s="1"/>
      <c r="DH921" s="1"/>
      <c r="DI921" s="1"/>
      <c r="DJ921" s="1"/>
      <c r="DK921" s="1"/>
      <c r="DL921" s="1"/>
      <c r="DM921" s="1"/>
      <c r="DN921" s="1"/>
      <c r="DO921" s="1"/>
      <c r="DP921" s="1"/>
      <c r="DQ921" s="1"/>
      <c r="DR921" s="1"/>
      <c r="DS921" s="1"/>
      <c r="DT921" s="1"/>
      <c r="DU921" s="1"/>
      <c r="DV921" s="1"/>
      <c r="DW921" s="1"/>
      <c r="DX921" s="1"/>
      <c r="DY921" s="1"/>
      <c r="DZ921" s="1"/>
      <c r="EA921" s="1"/>
      <c r="EB921" s="1"/>
      <c r="EC921" s="1"/>
      <c r="ED921" s="1"/>
      <c r="EE921" s="1"/>
      <c r="EF921" s="1"/>
      <c r="EG921" s="1"/>
      <c r="EH921" s="1"/>
      <c r="EI921" s="1"/>
      <c r="EJ921" s="1"/>
      <c r="EK921" s="1"/>
      <c r="EL921" s="1"/>
      <c r="EM921" s="1"/>
      <c r="EN921" s="1"/>
      <c r="EO921" s="1"/>
      <c r="EP921" s="1"/>
      <c r="EQ921" s="1"/>
      <c r="ER921" s="1"/>
      <c r="ES921" s="1"/>
      <c r="ET921" s="1"/>
      <c r="EU921" s="1"/>
      <c r="EV921" s="1"/>
      <c r="EW921" s="1"/>
      <c r="EX921" s="1"/>
      <c r="EY921" s="1"/>
      <c r="EZ921" s="1"/>
      <c r="FA921" s="1"/>
      <c r="FB921" s="1"/>
      <c r="FC921" s="1"/>
      <c r="FD921" s="1"/>
    </row>
    <row r="922" spans="1:160" hidden="1" x14ac:dyDescent="0.3">
      <c r="A922">
        <v>1032</v>
      </c>
      <c r="B922" s="1" t="s">
        <v>194</v>
      </c>
      <c r="C922" s="1" t="s">
        <v>7</v>
      </c>
      <c r="D922" s="1" t="s">
        <v>480</v>
      </c>
      <c r="E922" s="1" t="s">
        <v>481</v>
      </c>
      <c r="F922">
        <v>6</v>
      </c>
      <c r="G922" s="1" t="s">
        <v>622</v>
      </c>
      <c r="H922">
        <v>2</v>
      </c>
      <c r="I922" s="1" t="s">
        <v>1055</v>
      </c>
      <c r="J922" s="1"/>
      <c r="K922" s="1"/>
      <c r="L922" s="1"/>
      <c r="M922" s="1" t="s">
        <v>484</v>
      </c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 t="s">
        <v>1247</v>
      </c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 t="s">
        <v>1242</v>
      </c>
      <c r="AQ922" s="1"/>
      <c r="AR922" s="1" t="s">
        <v>492</v>
      </c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1"/>
      <c r="BI922" s="1"/>
      <c r="BJ922" s="1"/>
      <c r="BK922" s="1"/>
      <c r="BL922" s="1"/>
      <c r="BM922" s="1"/>
      <c r="BN922" s="1"/>
      <c r="BO922" s="1"/>
      <c r="BP922" s="1"/>
      <c r="BQ922" s="1"/>
      <c r="BR922" s="1"/>
      <c r="BS922" s="1"/>
      <c r="BT922" s="1"/>
      <c r="BU922" s="1"/>
      <c r="BV922" s="1"/>
      <c r="BW922" s="1"/>
      <c r="BX922" s="1"/>
      <c r="BY922" s="1"/>
      <c r="BZ922" s="1"/>
      <c r="CA922" s="1"/>
      <c r="CB922" s="1"/>
      <c r="CC922" s="1"/>
      <c r="CD922" s="1"/>
      <c r="CE922" s="1"/>
      <c r="CF922" s="1"/>
      <c r="CG922" s="1"/>
      <c r="CH922" s="1"/>
      <c r="CI922" s="1"/>
      <c r="CJ922" s="1"/>
      <c r="CK922" s="1" t="s">
        <v>492</v>
      </c>
      <c r="CL922" s="1"/>
      <c r="CM922" s="1"/>
      <c r="CN922" s="1"/>
      <c r="CO922" s="1"/>
      <c r="CP922" s="1"/>
      <c r="CQ922" s="1"/>
      <c r="CR922" s="1"/>
      <c r="CS922" s="1"/>
      <c r="CT922" s="1"/>
      <c r="CU922" s="1"/>
      <c r="CV922" s="1"/>
      <c r="CW922" s="1"/>
      <c r="CX922" s="1"/>
      <c r="CY922" s="1"/>
      <c r="CZ922" s="1"/>
      <c r="DA922" s="1"/>
      <c r="DB922" s="1"/>
      <c r="DC922" s="1"/>
      <c r="DD922" s="1"/>
      <c r="DE922" s="1"/>
      <c r="DF922" s="1"/>
      <c r="DG922" s="1"/>
      <c r="DH922" s="1"/>
      <c r="DI922" s="1"/>
      <c r="DJ922" s="1"/>
      <c r="DK922" s="1"/>
      <c r="DL922" s="1"/>
      <c r="DM922" s="1"/>
      <c r="DN922" s="1"/>
      <c r="DO922" s="1"/>
      <c r="DP922" s="1"/>
      <c r="DQ922" s="1"/>
      <c r="DR922" s="1"/>
      <c r="DS922" s="1"/>
      <c r="DT922" s="1"/>
      <c r="DU922" s="1"/>
      <c r="DV922" s="1"/>
      <c r="DW922" s="1"/>
      <c r="DX922" s="1"/>
      <c r="DY922" s="1"/>
      <c r="DZ922" s="1"/>
      <c r="EA922" s="1"/>
      <c r="EB922" s="1"/>
      <c r="EC922" s="1"/>
      <c r="ED922" s="1"/>
      <c r="EE922" s="1"/>
      <c r="EF922" s="1"/>
      <c r="EG922" s="1"/>
      <c r="EH922" s="1"/>
      <c r="EI922" s="1"/>
      <c r="EJ922" s="1"/>
      <c r="EK922" s="1"/>
      <c r="EL922" s="1"/>
      <c r="EM922" s="1"/>
      <c r="EN922" s="1"/>
      <c r="EO922" s="1"/>
      <c r="EP922" s="1"/>
      <c r="EQ922" s="1"/>
      <c r="ER922" s="1"/>
      <c r="ES922" s="1"/>
      <c r="ET922" s="1"/>
      <c r="EU922" s="1"/>
      <c r="EV922" s="1"/>
      <c r="EW922" s="1"/>
      <c r="EX922" s="1"/>
      <c r="EY922" s="1"/>
      <c r="EZ922" s="1"/>
      <c r="FA922" s="1"/>
      <c r="FB922" s="1"/>
      <c r="FC922" s="1"/>
      <c r="FD922" s="1"/>
    </row>
    <row r="923" spans="1:160" hidden="1" x14ac:dyDescent="0.3">
      <c r="A923">
        <v>1033</v>
      </c>
      <c r="B923" s="1" t="s">
        <v>193</v>
      </c>
      <c r="C923" s="1" t="s">
        <v>5</v>
      </c>
      <c r="D923" s="1" t="s">
        <v>480</v>
      </c>
      <c r="E923" s="1" t="s">
        <v>481</v>
      </c>
      <c r="F923">
        <v>1</v>
      </c>
      <c r="G923" s="1" t="s">
        <v>622</v>
      </c>
      <c r="H923">
        <v>1</v>
      </c>
      <c r="I923" s="1" t="s">
        <v>1055</v>
      </c>
      <c r="J923" s="1"/>
      <c r="K923" s="1"/>
      <c r="L923" s="1"/>
      <c r="M923" s="1" t="s">
        <v>484</v>
      </c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 t="s">
        <v>1079</v>
      </c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 t="s">
        <v>492</v>
      </c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  <c r="BH923" s="1"/>
      <c r="BI923" s="1"/>
      <c r="BJ923" s="1"/>
      <c r="BK923" s="1"/>
      <c r="BL923" s="1"/>
      <c r="BM923" s="1"/>
      <c r="BN923" s="1"/>
      <c r="BO923" s="1"/>
      <c r="BP923" s="1"/>
      <c r="BQ923" s="1"/>
      <c r="BR923" s="1"/>
      <c r="BS923" s="1"/>
      <c r="BT923" s="1"/>
      <c r="BU923" s="1"/>
      <c r="BV923" s="1"/>
      <c r="BW923" s="1"/>
      <c r="BX923" s="1"/>
      <c r="BY923" s="1"/>
      <c r="BZ923" s="1"/>
      <c r="CA923" s="1"/>
      <c r="CB923" s="1"/>
      <c r="CC923" s="1"/>
      <c r="CD923" s="1"/>
      <c r="CE923" s="1"/>
      <c r="CF923" s="1"/>
      <c r="CG923" s="1"/>
      <c r="CH923" s="1"/>
      <c r="CI923" s="1"/>
      <c r="CJ923" s="1"/>
      <c r="CK923" s="1" t="s">
        <v>492</v>
      </c>
      <c r="CL923" s="1"/>
      <c r="CM923" s="1"/>
      <c r="CN923" s="1"/>
      <c r="CO923" s="1"/>
      <c r="CP923" s="1"/>
      <c r="CQ923" s="1"/>
      <c r="CR923" s="1"/>
      <c r="CS923" s="1"/>
      <c r="CT923" s="1"/>
      <c r="CU923" s="1"/>
      <c r="CV923" s="1"/>
      <c r="CW923" s="1"/>
      <c r="CX923" s="1"/>
      <c r="CY923" s="1"/>
      <c r="CZ923" s="1"/>
      <c r="DA923" s="1"/>
      <c r="DB923" s="1"/>
      <c r="DC923" s="1"/>
      <c r="DD923" s="1"/>
      <c r="DE923" s="1"/>
      <c r="DF923" s="1"/>
      <c r="DG923" s="1"/>
      <c r="DH923" s="1"/>
      <c r="DI923" s="1"/>
      <c r="DJ923" s="1"/>
      <c r="DK923" s="1"/>
      <c r="DL923" s="1"/>
      <c r="DM923" s="1"/>
      <c r="DN923" s="1"/>
      <c r="DO923" s="1"/>
      <c r="DP923" s="1"/>
      <c r="DQ923" s="1"/>
      <c r="DR923" s="1"/>
      <c r="DS923" s="1"/>
      <c r="DT923" s="1"/>
      <c r="DU923" s="1"/>
      <c r="DV923" s="1"/>
      <c r="DW923" s="1"/>
      <c r="DX923" s="1"/>
      <c r="DY923" s="1"/>
      <c r="DZ923" s="1"/>
      <c r="EA923" s="1"/>
      <c r="EB923" s="1"/>
      <c r="EC923" s="1"/>
      <c r="ED923" s="1"/>
      <c r="EE923" s="1"/>
      <c r="EF923" s="1"/>
      <c r="EG923" s="1"/>
      <c r="EH923" s="1"/>
      <c r="EI923" s="1"/>
      <c r="EJ923" s="1"/>
      <c r="EK923" s="1"/>
      <c r="EL923" s="1"/>
      <c r="EM923" s="1"/>
      <c r="EN923" s="1"/>
      <c r="EO923" s="1"/>
      <c r="EP923" s="1"/>
      <c r="EQ923" s="1"/>
      <c r="ER923" s="1"/>
      <c r="ES923" s="1"/>
      <c r="ET923" s="1"/>
      <c r="EU923" s="1"/>
      <c r="EV923" s="1"/>
      <c r="EW923" s="1"/>
      <c r="EX923" s="1"/>
      <c r="EY923" s="1"/>
      <c r="EZ923" s="1"/>
      <c r="FA923" s="1"/>
      <c r="FB923" s="1"/>
      <c r="FC923" s="1"/>
      <c r="FD923" s="1"/>
    </row>
    <row r="924" spans="1:160" hidden="1" x14ac:dyDescent="0.3">
      <c r="A924">
        <v>1033</v>
      </c>
      <c r="B924" s="1" t="s">
        <v>193</v>
      </c>
      <c r="C924" s="1" t="s">
        <v>1</v>
      </c>
      <c r="D924" s="1" t="s">
        <v>480</v>
      </c>
      <c r="E924" s="1" t="s">
        <v>481</v>
      </c>
      <c r="F924">
        <v>2</v>
      </c>
      <c r="G924" s="1" t="s">
        <v>631</v>
      </c>
      <c r="H924">
        <v>1</v>
      </c>
      <c r="I924" s="1"/>
      <c r="J924" s="1"/>
      <c r="K924" s="1"/>
      <c r="L924" s="1"/>
      <c r="M924" s="1" t="s">
        <v>484</v>
      </c>
      <c r="N924" s="1" t="s">
        <v>706</v>
      </c>
      <c r="O924" s="1" t="s">
        <v>706</v>
      </c>
      <c r="P924" s="1" t="s">
        <v>487</v>
      </c>
      <c r="Q924" s="1" t="s">
        <v>1248</v>
      </c>
      <c r="R924" s="1" t="s">
        <v>492</v>
      </c>
      <c r="S924" s="1" t="s">
        <v>484</v>
      </c>
      <c r="T924" s="1" t="s">
        <v>527</v>
      </c>
      <c r="U924" s="1" t="s">
        <v>1249</v>
      </c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  <c r="BH924" s="1"/>
      <c r="BI924" s="1"/>
      <c r="BJ924" s="1"/>
      <c r="BK924" s="1"/>
      <c r="BL924" s="1"/>
      <c r="BM924" s="1"/>
      <c r="BN924" s="1"/>
      <c r="BO924" s="1"/>
      <c r="BP924" s="1"/>
      <c r="BQ924" s="1"/>
      <c r="BR924" s="1"/>
      <c r="BS924" s="1"/>
      <c r="BT924" s="1"/>
      <c r="BU924" s="1"/>
      <c r="BV924" s="1"/>
      <c r="BW924" s="1" t="s">
        <v>647</v>
      </c>
      <c r="BX924" s="1"/>
      <c r="BY924" s="1"/>
      <c r="BZ924" s="1"/>
      <c r="CA924" s="1"/>
      <c r="CB924" s="1"/>
      <c r="CC924" s="1"/>
      <c r="CD924" s="1"/>
      <c r="CE924" s="1"/>
      <c r="CF924" s="1"/>
      <c r="CG924" s="1"/>
      <c r="CH924" s="1"/>
      <c r="CI924" s="1"/>
      <c r="CJ924" s="1"/>
      <c r="CK924" s="1"/>
      <c r="CL924" s="1"/>
      <c r="CM924" s="1"/>
      <c r="CN924" s="1"/>
      <c r="CO924" s="1"/>
      <c r="CP924" s="1"/>
      <c r="CQ924" s="1"/>
      <c r="CR924" s="1"/>
      <c r="CS924" s="1"/>
      <c r="CT924" s="1"/>
      <c r="CU924" s="1"/>
      <c r="CV924" s="1"/>
      <c r="CW924" s="1"/>
      <c r="CX924" s="1"/>
      <c r="CY924" s="1"/>
      <c r="CZ924" s="1"/>
      <c r="DA924" s="1"/>
      <c r="DB924" s="1"/>
      <c r="DC924" s="1"/>
      <c r="DD924" s="1"/>
      <c r="DE924" s="1"/>
      <c r="DF924" s="1"/>
      <c r="DG924" s="1"/>
      <c r="DH924" s="1"/>
      <c r="DI924" s="1"/>
      <c r="DJ924" s="1"/>
      <c r="DK924" s="1"/>
      <c r="DL924" s="1"/>
      <c r="DM924" s="1"/>
      <c r="DN924" s="1"/>
      <c r="DO924" s="1"/>
      <c r="DP924" s="1"/>
      <c r="DQ924" s="1"/>
      <c r="DR924" s="1"/>
      <c r="DS924" s="1"/>
      <c r="DT924" s="1"/>
      <c r="DU924" s="1"/>
      <c r="DV924" s="1"/>
      <c r="DW924" s="1"/>
      <c r="DX924" s="1"/>
      <c r="DY924" s="1"/>
      <c r="DZ924" s="1"/>
      <c r="EA924" s="1"/>
      <c r="EB924" s="1"/>
      <c r="EC924" s="1"/>
      <c r="ED924" s="1"/>
      <c r="EE924" s="1"/>
      <c r="EF924" s="1"/>
      <c r="EG924" s="1"/>
      <c r="EH924" s="1"/>
      <c r="EI924" s="1"/>
      <c r="EJ924" s="1"/>
      <c r="EK924" s="1"/>
      <c r="EL924" s="1"/>
      <c r="EM924" s="1"/>
      <c r="EN924" s="1"/>
      <c r="EO924" s="1"/>
      <c r="EP924" s="1"/>
      <c r="EQ924" s="1"/>
      <c r="ER924" s="1"/>
      <c r="ES924" s="1"/>
      <c r="ET924" s="1"/>
      <c r="EU924" s="1"/>
      <c r="EV924" s="1"/>
      <c r="EW924" s="1"/>
      <c r="EX924" s="1"/>
      <c r="EY924" s="1"/>
      <c r="EZ924" s="1"/>
      <c r="FA924" s="1"/>
      <c r="FB924" s="1"/>
      <c r="FC924" s="1"/>
      <c r="FD924" s="1"/>
    </row>
    <row r="925" spans="1:160" hidden="1" x14ac:dyDescent="0.3">
      <c r="A925">
        <v>1033</v>
      </c>
      <c r="B925" s="1" t="s">
        <v>193</v>
      </c>
      <c r="C925" s="1" t="s">
        <v>1</v>
      </c>
      <c r="D925" s="1" t="s">
        <v>480</v>
      </c>
      <c r="E925" s="1" t="s">
        <v>481</v>
      </c>
      <c r="F925">
        <v>2</v>
      </c>
      <c r="G925" s="1" t="s">
        <v>631</v>
      </c>
      <c r="H925">
        <v>2</v>
      </c>
      <c r="I925" s="1"/>
      <c r="J925" s="1"/>
      <c r="K925" s="1"/>
      <c r="L925" s="1"/>
      <c r="M925" s="1" t="s">
        <v>484</v>
      </c>
      <c r="N925" s="1" t="s">
        <v>819</v>
      </c>
      <c r="O925" s="1" t="s">
        <v>819</v>
      </c>
      <c r="P925" s="1" t="s">
        <v>487</v>
      </c>
      <c r="Q925" s="1" t="s">
        <v>1248</v>
      </c>
      <c r="R925" s="1" t="s">
        <v>492</v>
      </c>
      <c r="S925" s="1" t="s">
        <v>484</v>
      </c>
      <c r="T925" s="1" t="s">
        <v>527</v>
      </c>
      <c r="U925" s="1" t="s">
        <v>1249</v>
      </c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  <c r="BH925" s="1"/>
      <c r="BI925" s="1"/>
      <c r="BJ925" s="1"/>
      <c r="BK925" s="1"/>
      <c r="BL925" s="1"/>
      <c r="BM925" s="1"/>
      <c r="BN925" s="1"/>
      <c r="BO925" s="1"/>
      <c r="BP925" s="1"/>
      <c r="BQ925" s="1"/>
      <c r="BR925" s="1"/>
      <c r="BS925" s="1"/>
      <c r="BT925" s="1"/>
      <c r="BU925" s="1"/>
      <c r="BV925" s="1"/>
      <c r="BW925" s="1" t="s">
        <v>647</v>
      </c>
      <c r="BX925" s="1"/>
      <c r="BY925" s="1"/>
      <c r="BZ925" s="1"/>
      <c r="CA925" s="1"/>
      <c r="CB925" s="1"/>
      <c r="CC925" s="1"/>
      <c r="CD925" s="1"/>
      <c r="CE925" s="1"/>
      <c r="CF925" s="1"/>
      <c r="CG925" s="1"/>
      <c r="CH925" s="1"/>
      <c r="CI925" s="1"/>
      <c r="CJ925" s="1"/>
      <c r="CK925" s="1"/>
      <c r="CL925" s="1"/>
      <c r="CM925" s="1"/>
      <c r="CN925" s="1"/>
      <c r="CO925" s="1"/>
      <c r="CP925" s="1"/>
      <c r="CQ925" s="1"/>
      <c r="CR925" s="1"/>
      <c r="CS925" s="1"/>
      <c r="CT925" s="1"/>
      <c r="CU925" s="1"/>
      <c r="CV925" s="1"/>
      <c r="CW925" s="1"/>
      <c r="CX925" s="1"/>
      <c r="CY925" s="1"/>
      <c r="CZ925" s="1"/>
      <c r="DA925" s="1"/>
      <c r="DB925" s="1"/>
      <c r="DC925" s="1"/>
      <c r="DD925" s="1"/>
      <c r="DE925" s="1"/>
      <c r="DF925" s="1"/>
      <c r="DG925" s="1"/>
      <c r="DH925" s="1"/>
      <c r="DI925" s="1"/>
      <c r="DJ925" s="1"/>
      <c r="DK925" s="1"/>
      <c r="DL925" s="1"/>
      <c r="DM925" s="1"/>
      <c r="DN925" s="1"/>
      <c r="DO925" s="1"/>
      <c r="DP925" s="1"/>
      <c r="DQ925" s="1"/>
      <c r="DR925" s="1"/>
      <c r="DS925" s="1"/>
      <c r="DT925" s="1"/>
      <c r="DU925" s="1"/>
      <c r="DV925" s="1"/>
      <c r="DW925" s="1"/>
      <c r="DX925" s="1"/>
      <c r="DY925" s="1"/>
      <c r="DZ925" s="1"/>
      <c r="EA925" s="1"/>
      <c r="EB925" s="1"/>
      <c r="EC925" s="1"/>
      <c r="ED925" s="1"/>
      <c r="EE925" s="1"/>
      <c r="EF925" s="1"/>
      <c r="EG925" s="1"/>
      <c r="EH925" s="1"/>
      <c r="EI925" s="1"/>
      <c r="EJ925" s="1"/>
      <c r="EK925" s="1"/>
      <c r="EL925" s="1"/>
      <c r="EM925" s="1"/>
      <c r="EN925" s="1"/>
      <c r="EO925" s="1"/>
      <c r="EP925" s="1"/>
      <c r="EQ925" s="1"/>
      <c r="ER925" s="1"/>
      <c r="ES925" s="1"/>
      <c r="ET925" s="1"/>
      <c r="EU925" s="1"/>
      <c r="EV925" s="1"/>
      <c r="EW925" s="1"/>
      <c r="EX925" s="1"/>
      <c r="EY925" s="1"/>
      <c r="EZ925" s="1"/>
      <c r="FA925" s="1"/>
      <c r="FB925" s="1"/>
      <c r="FC925" s="1"/>
      <c r="FD925" s="1"/>
    </row>
    <row r="926" spans="1:160" hidden="1" x14ac:dyDescent="0.3">
      <c r="A926">
        <v>1033</v>
      </c>
      <c r="B926" s="1" t="s">
        <v>193</v>
      </c>
      <c r="C926" s="1" t="s">
        <v>1</v>
      </c>
      <c r="D926" s="1" t="s">
        <v>480</v>
      </c>
      <c r="E926" s="1" t="s">
        <v>481</v>
      </c>
      <c r="F926">
        <v>2</v>
      </c>
      <c r="G926" s="1" t="s">
        <v>631</v>
      </c>
      <c r="H926">
        <v>3</v>
      </c>
      <c r="I926" s="1"/>
      <c r="J926" s="1"/>
      <c r="K926" s="1"/>
      <c r="L926" s="1"/>
      <c r="M926" s="1" t="s">
        <v>484</v>
      </c>
      <c r="N926" s="1" t="s">
        <v>563</v>
      </c>
      <c r="O926" s="1" t="s">
        <v>563</v>
      </c>
      <c r="P926" s="1" t="s">
        <v>487</v>
      </c>
      <c r="Q926" s="1" t="s">
        <v>1248</v>
      </c>
      <c r="R926" s="1" t="s">
        <v>492</v>
      </c>
      <c r="S926" s="1" t="s">
        <v>484</v>
      </c>
      <c r="T926" s="1" t="s">
        <v>527</v>
      </c>
      <c r="U926" s="1" t="s">
        <v>1249</v>
      </c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  <c r="BH926" s="1"/>
      <c r="BI926" s="1"/>
      <c r="BJ926" s="1"/>
      <c r="BK926" s="1"/>
      <c r="BL926" s="1"/>
      <c r="BM926" s="1"/>
      <c r="BN926" s="1"/>
      <c r="BO926" s="1"/>
      <c r="BP926" s="1"/>
      <c r="BQ926" s="1"/>
      <c r="BR926" s="1"/>
      <c r="BS926" s="1"/>
      <c r="BT926" s="1"/>
      <c r="BU926" s="1"/>
      <c r="BV926" s="1"/>
      <c r="BW926" s="1" t="s">
        <v>647</v>
      </c>
      <c r="BX926" s="1"/>
      <c r="BY926" s="1"/>
      <c r="BZ926" s="1"/>
      <c r="CA926" s="1"/>
      <c r="CB926" s="1"/>
      <c r="CC926" s="1"/>
      <c r="CD926" s="1"/>
      <c r="CE926" s="1"/>
      <c r="CF926" s="1"/>
      <c r="CG926" s="1"/>
      <c r="CH926" s="1"/>
      <c r="CI926" s="1"/>
      <c r="CJ926" s="1"/>
      <c r="CK926" s="1"/>
      <c r="CL926" s="1"/>
      <c r="CM926" s="1"/>
      <c r="CN926" s="1"/>
      <c r="CO926" s="1"/>
      <c r="CP926" s="1"/>
      <c r="CQ926" s="1"/>
      <c r="CR926" s="1"/>
      <c r="CS926" s="1"/>
      <c r="CT926" s="1"/>
      <c r="CU926" s="1"/>
      <c r="CV926" s="1"/>
      <c r="CW926" s="1"/>
      <c r="CX926" s="1"/>
      <c r="CY926" s="1"/>
      <c r="CZ926" s="1"/>
      <c r="DA926" s="1"/>
      <c r="DB926" s="1"/>
      <c r="DC926" s="1"/>
      <c r="DD926" s="1"/>
      <c r="DE926" s="1"/>
      <c r="DF926" s="1"/>
      <c r="DG926" s="1"/>
      <c r="DH926" s="1"/>
      <c r="DI926" s="1"/>
      <c r="DJ926" s="1"/>
      <c r="DK926" s="1"/>
      <c r="DL926" s="1"/>
      <c r="DM926" s="1"/>
      <c r="DN926" s="1"/>
      <c r="DO926" s="1"/>
      <c r="DP926" s="1"/>
      <c r="DQ926" s="1"/>
      <c r="DR926" s="1"/>
      <c r="DS926" s="1"/>
      <c r="DT926" s="1"/>
      <c r="DU926" s="1"/>
      <c r="DV926" s="1"/>
      <c r="DW926" s="1"/>
      <c r="DX926" s="1"/>
      <c r="DY926" s="1"/>
      <c r="DZ926" s="1"/>
      <c r="EA926" s="1"/>
      <c r="EB926" s="1"/>
      <c r="EC926" s="1"/>
      <c r="ED926" s="1"/>
      <c r="EE926" s="1"/>
      <c r="EF926" s="1"/>
      <c r="EG926" s="1"/>
      <c r="EH926" s="1"/>
      <c r="EI926" s="1"/>
      <c r="EJ926" s="1"/>
      <c r="EK926" s="1"/>
      <c r="EL926" s="1"/>
      <c r="EM926" s="1"/>
      <c r="EN926" s="1"/>
      <c r="EO926" s="1"/>
      <c r="EP926" s="1"/>
      <c r="EQ926" s="1"/>
      <c r="ER926" s="1"/>
      <c r="ES926" s="1"/>
      <c r="ET926" s="1"/>
      <c r="EU926" s="1"/>
      <c r="EV926" s="1"/>
      <c r="EW926" s="1"/>
      <c r="EX926" s="1"/>
      <c r="EY926" s="1"/>
      <c r="EZ926" s="1"/>
      <c r="FA926" s="1"/>
      <c r="FB926" s="1"/>
      <c r="FC926" s="1"/>
      <c r="FD926" s="1"/>
    </row>
    <row r="927" spans="1:160" hidden="1" x14ac:dyDescent="0.3">
      <c r="A927">
        <v>1033</v>
      </c>
      <c r="B927" s="1" t="s">
        <v>193</v>
      </c>
      <c r="C927" s="1" t="s">
        <v>1</v>
      </c>
      <c r="D927" s="1" t="s">
        <v>480</v>
      </c>
      <c r="E927" s="1" t="s">
        <v>481</v>
      </c>
      <c r="F927">
        <v>2</v>
      </c>
      <c r="G927" s="1" t="s">
        <v>622</v>
      </c>
      <c r="H927">
        <v>1</v>
      </c>
      <c r="I927" s="1" t="s">
        <v>706</v>
      </c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 t="s">
        <v>980</v>
      </c>
      <c r="AB927" s="1"/>
      <c r="AC927" s="1" t="s">
        <v>588</v>
      </c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 t="s">
        <v>637</v>
      </c>
      <c r="AY927" s="1"/>
      <c r="AZ927" s="1"/>
      <c r="BA927" s="1"/>
      <c r="BB927" s="1"/>
      <c r="BC927" s="1"/>
      <c r="BD927" s="1"/>
      <c r="BE927" s="1"/>
      <c r="BF927" s="1"/>
      <c r="BG927" s="1"/>
      <c r="BH927" s="1"/>
      <c r="BI927" s="1"/>
      <c r="BJ927" s="1"/>
      <c r="BK927" s="1"/>
      <c r="BL927" s="1"/>
      <c r="BM927" s="1"/>
      <c r="BN927" s="1"/>
      <c r="BO927" s="1"/>
      <c r="BP927" s="1"/>
      <c r="BQ927" s="1"/>
      <c r="BR927" s="1"/>
      <c r="BS927" s="1"/>
      <c r="BT927" s="1"/>
      <c r="BU927" s="1"/>
      <c r="BV927" s="1"/>
      <c r="BW927" s="1"/>
      <c r="BX927" s="1"/>
      <c r="BY927" s="1"/>
      <c r="BZ927" s="1"/>
      <c r="CA927" s="1"/>
      <c r="CB927" s="1" t="s">
        <v>981</v>
      </c>
      <c r="CC927" s="1"/>
      <c r="CD927" s="1"/>
      <c r="CE927" s="1"/>
      <c r="CF927" s="1"/>
      <c r="CG927" s="1"/>
      <c r="CH927" s="1"/>
      <c r="CI927" s="1"/>
      <c r="CJ927" s="1"/>
      <c r="CK927" s="1"/>
      <c r="CL927" s="1"/>
      <c r="CM927" s="1"/>
      <c r="CN927" s="1"/>
      <c r="CO927" s="1"/>
      <c r="CP927" s="1"/>
      <c r="CQ927" s="1"/>
      <c r="CR927" s="1"/>
      <c r="CS927" s="1"/>
      <c r="CT927" s="1"/>
      <c r="CU927" s="1"/>
      <c r="CV927" s="1"/>
      <c r="CW927" s="1"/>
      <c r="CX927" s="1"/>
      <c r="CY927" s="1"/>
      <c r="CZ927" s="1"/>
      <c r="DA927" s="1"/>
      <c r="DB927" s="1"/>
      <c r="DC927" s="1"/>
      <c r="DD927" s="1"/>
      <c r="DE927" s="1"/>
      <c r="DF927" s="1"/>
      <c r="DG927" s="1"/>
      <c r="DH927" s="1"/>
      <c r="DI927" s="1"/>
      <c r="DJ927" s="1"/>
      <c r="DK927" s="1"/>
      <c r="DL927" s="1"/>
      <c r="DM927" s="1"/>
      <c r="DN927" s="1"/>
      <c r="DO927" s="1"/>
      <c r="DP927" s="1"/>
      <c r="DQ927" s="1"/>
      <c r="DR927" s="1"/>
      <c r="DS927" s="1"/>
      <c r="DT927" s="1"/>
      <c r="DU927" s="1"/>
      <c r="DV927" s="1"/>
      <c r="DW927" s="1"/>
      <c r="DX927" s="1"/>
      <c r="DY927" s="1"/>
      <c r="DZ927" s="1"/>
      <c r="EA927" s="1"/>
      <c r="EB927" s="1"/>
      <c r="EC927" s="1"/>
      <c r="ED927" s="1"/>
      <c r="EE927" s="1"/>
      <c r="EF927" s="1"/>
      <c r="EG927" s="1"/>
      <c r="EH927" s="1"/>
      <c r="EI927" s="1"/>
      <c r="EJ927" s="1"/>
      <c r="EK927" s="1"/>
      <c r="EL927" s="1"/>
      <c r="EM927" s="1"/>
      <c r="EN927" s="1"/>
      <c r="EO927" s="1"/>
      <c r="EP927" s="1"/>
      <c r="EQ927" s="1"/>
      <c r="ER927" s="1"/>
      <c r="ES927" s="1"/>
      <c r="ET927" s="1"/>
      <c r="EU927" s="1"/>
      <c r="EV927" s="1"/>
      <c r="EW927" s="1"/>
      <c r="EX927" s="1"/>
      <c r="EY927" s="1"/>
      <c r="EZ927" s="1"/>
      <c r="FA927" s="1"/>
      <c r="FB927" s="1"/>
      <c r="FC927" s="1"/>
      <c r="FD927" s="1"/>
    </row>
    <row r="928" spans="1:160" hidden="1" x14ac:dyDescent="0.3">
      <c r="A928">
        <v>1033</v>
      </c>
      <c r="B928" s="1" t="s">
        <v>193</v>
      </c>
      <c r="C928" s="1" t="s">
        <v>1</v>
      </c>
      <c r="D928" s="1" t="s">
        <v>480</v>
      </c>
      <c r="E928" s="1" t="s">
        <v>481</v>
      </c>
      <c r="F928">
        <v>2</v>
      </c>
      <c r="G928" s="1" t="s">
        <v>622</v>
      </c>
      <c r="H928">
        <v>2</v>
      </c>
      <c r="I928" s="1" t="s">
        <v>627</v>
      </c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 t="s">
        <v>980</v>
      </c>
      <c r="AB928" s="1"/>
      <c r="AC928" s="1" t="s">
        <v>588</v>
      </c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 t="s">
        <v>637</v>
      </c>
      <c r="AY928" s="1"/>
      <c r="AZ928" s="1"/>
      <c r="BA928" s="1"/>
      <c r="BB928" s="1"/>
      <c r="BC928" s="1"/>
      <c r="BD928" s="1"/>
      <c r="BE928" s="1"/>
      <c r="BF928" s="1"/>
      <c r="BG928" s="1"/>
      <c r="BH928" s="1"/>
      <c r="BI928" s="1"/>
      <c r="BJ928" s="1"/>
      <c r="BK928" s="1"/>
      <c r="BL928" s="1"/>
      <c r="BM928" s="1"/>
      <c r="BN928" s="1"/>
      <c r="BO928" s="1"/>
      <c r="BP928" s="1"/>
      <c r="BQ928" s="1"/>
      <c r="BR928" s="1"/>
      <c r="BS928" s="1"/>
      <c r="BT928" s="1"/>
      <c r="BU928" s="1"/>
      <c r="BV928" s="1"/>
      <c r="BW928" s="1"/>
      <c r="BX928" s="1"/>
      <c r="BY928" s="1"/>
      <c r="BZ928" s="1"/>
      <c r="CA928" s="1"/>
      <c r="CB928" s="1" t="s">
        <v>981</v>
      </c>
      <c r="CC928" s="1"/>
      <c r="CD928" s="1"/>
      <c r="CE928" s="1"/>
      <c r="CF928" s="1"/>
      <c r="CG928" s="1"/>
      <c r="CH928" s="1"/>
      <c r="CI928" s="1"/>
      <c r="CJ928" s="1"/>
      <c r="CK928" s="1"/>
      <c r="CL928" s="1"/>
      <c r="CM928" s="1"/>
      <c r="CN928" s="1"/>
      <c r="CO928" s="1"/>
      <c r="CP928" s="1"/>
      <c r="CQ928" s="1"/>
      <c r="CR928" s="1"/>
      <c r="CS928" s="1"/>
      <c r="CT928" s="1"/>
      <c r="CU928" s="1"/>
      <c r="CV928" s="1"/>
      <c r="CW928" s="1"/>
      <c r="CX928" s="1"/>
      <c r="CY928" s="1"/>
      <c r="CZ928" s="1"/>
      <c r="DA928" s="1"/>
      <c r="DB928" s="1"/>
      <c r="DC928" s="1"/>
      <c r="DD928" s="1"/>
      <c r="DE928" s="1"/>
      <c r="DF928" s="1"/>
      <c r="DG928" s="1"/>
      <c r="DH928" s="1"/>
      <c r="DI928" s="1"/>
      <c r="DJ928" s="1"/>
      <c r="DK928" s="1"/>
      <c r="DL928" s="1"/>
      <c r="DM928" s="1"/>
      <c r="DN928" s="1"/>
      <c r="DO928" s="1"/>
      <c r="DP928" s="1"/>
      <c r="DQ928" s="1"/>
      <c r="DR928" s="1"/>
      <c r="DS928" s="1"/>
      <c r="DT928" s="1"/>
      <c r="DU928" s="1"/>
      <c r="DV928" s="1"/>
      <c r="DW928" s="1"/>
      <c r="DX928" s="1"/>
      <c r="DY928" s="1"/>
      <c r="DZ928" s="1"/>
      <c r="EA928" s="1"/>
      <c r="EB928" s="1"/>
      <c r="EC928" s="1"/>
      <c r="ED928" s="1"/>
      <c r="EE928" s="1"/>
      <c r="EF928" s="1"/>
      <c r="EG928" s="1"/>
      <c r="EH928" s="1"/>
      <c r="EI928" s="1"/>
      <c r="EJ928" s="1"/>
      <c r="EK928" s="1"/>
      <c r="EL928" s="1"/>
      <c r="EM928" s="1"/>
      <c r="EN928" s="1"/>
      <c r="EO928" s="1"/>
      <c r="EP928" s="1"/>
      <c r="EQ928" s="1"/>
      <c r="ER928" s="1"/>
      <c r="ES928" s="1"/>
      <c r="ET928" s="1"/>
      <c r="EU928" s="1"/>
      <c r="EV928" s="1"/>
      <c r="EW928" s="1"/>
      <c r="EX928" s="1"/>
      <c r="EY928" s="1"/>
      <c r="EZ928" s="1"/>
      <c r="FA928" s="1"/>
      <c r="FB928" s="1"/>
      <c r="FC928" s="1"/>
      <c r="FD928" s="1"/>
    </row>
    <row r="929" spans="1:160" hidden="1" x14ac:dyDescent="0.3">
      <c r="A929">
        <v>1033</v>
      </c>
      <c r="B929" s="1" t="s">
        <v>193</v>
      </c>
      <c r="C929" s="1" t="s">
        <v>9</v>
      </c>
      <c r="D929" s="1" t="s">
        <v>480</v>
      </c>
      <c r="E929" s="1" t="s">
        <v>481</v>
      </c>
      <c r="F929">
        <v>3</v>
      </c>
      <c r="G929" s="1" t="s">
        <v>631</v>
      </c>
      <c r="H929">
        <v>1</v>
      </c>
      <c r="I929" s="1"/>
      <c r="J929" s="1"/>
      <c r="K929" s="1"/>
      <c r="L929" s="1"/>
      <c r="M929" s="1" t="s">
        <v>484</v>
      </c>
      <c r="N929" s="1" t="s">
        <v>706</v>
      </c>
      <c r="O929" s="1" t="s">
        <v>706</v>
      </c>
      <c r="P929" s="1" t="s">
        <v>487</v>
      </c>
      <c r="Q929" s="1" t="s">
        <v>1248</v>
      </c>
      <c r="R929" s="1"/>
      <c r="S929" s="1" t="s">
        <v>484</v>
      </c>
      <c r="T929" s="1" t="s">
        <v>527</v>
      </c>
      <c r="U929" s="1" t="s">
        <v>1249</v>
      </c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  <c r="BH929" s="1"/>
      <c r="BI929" s="1"/>
      <c r="BJ929" s="1"/>
      <c r="BK929" s="1"/>
      <c r="BL929" s="1"/>
      <c r="BM929" s="1"/>
      <c r="BN929" s="1"/>
      <c r="BO929" s="1"/>
      <c r="BP929" s="1"/>
      <c r="BQ929" s="1"/>
      <c r="BR929" s="1"/>
      <c r="BS929" s="1"/>
      <c r="BT929" s="1"/>
      <c r="BU929" s="1"/>
      <c r="BV929" s="1" t="s">
        <v>492</v>
      </c>
      <c r="BW929" s="1" t="s">
        <v>647</v>
      </c>
      <c r="BX929" s="1"/>
      <c r="BY929" s="1"/>
      <c r="BZ929" s="1"/>
      <c r="CA929" s="1"/>
      <c r="CB929" s="1"/>
      <c r="CC929" s="1"/>
      <c r="CD929" s="1"/>
      <c r="CE929" s="1"/>
      <c r="CF929" s="1"/>
      <c r="CG929" s="1"/>
      <c r="CH929" s="1"/>
      <c r="CI929" s="1"/>
      <c r="CJ929" s="1"/>
      <c r="CK929" s="1"/>
      <c r="CL929" s="1"/>
      <c r="CM929" s="1"/>
      <c r="CN929" s="1"/>
      <c r="CO929" s="1"/>
      <c r="CP929" s="1"/>
      <c r="CQ929" s="1"/>
      <c r="CR929" s="1"/>
      <c r="CS929" s="1"/>
      <c r="CT929" s="1"/>
      <c r="CU929" s="1"/>
      <c r="CV929" s="1"/>
      <c r="CW929" s="1"/>
      <c r="CX929" s="1"/>
      <c r="CY929" s="1"/>
      <c r="CZ929" s="1"/>
      <c r="DA929" s="1"/>
      <c r="DB929" s="1"/>
      <c r="DC929" s="1"/>
      <c r="DD929" s="1"/>
      <c r="DE929" s="1"/>
      <c r="DF929" s="1"/>
      <c r="DG929" s="1"/>
      <c r="DH929" s="1"/>
      <c r="DI929" s="1"/>
      <c r="DJ929" s="1"/>
      <c r="DK929" s="1"/>
      <c r="DL929" s="1"/>
      <c r="DM929" s="1"/>
      <c r="DN929" s="1"/>
      <c r="DO929" s="1"/>
      <c r="DP929" s="1"/>
      <c r="DQ929" s="1"/>
      <c r="DR929" s="1"/>
      <c r="DS929" s="1"/>
      <c r="DT929" s="1"/>
      <c r="DU929" s="1"/>
      <c r="DV929" s="1"/>
      <c r="DW929" s="1"/>
      <c r="DX929" s="1"/>
      <c r="DY929" s="1"/>
      <c r="DZ929" s="1"/>
      <c r="EA929" s="1"/>
      <c r="EB929" s="1"/>
      <c r="EC929" s="1"/>
      <c r="ED929" s="1"/>
      <c r="EE929" s="1"/>
      <c r="EF929" s="1"/>
      <c r="EG929" s="1"/>
      <c r="EH929" s="1"/>
      <c r="EI929" s="1"/>
      <c r="EJ929" s="1"/>
      <c r="EK929" s="1"/>
      <c r="EL929" s="1"/>
      <c r="EM929" s="1"/>
      <c r="EN929" s="1"/>
      <c r="EO929" s="1"/>
      <c r="EP929" s="1"/>
      <c r="EQ929" s="1"/>
      <c r="ER929" s="1"/>
      <c r="ES929" s="1"/>
      <c r="ET929" s="1"/>
      <c r="EU929" s="1"/>
      <c r="EV929" s="1"/>
      <c r="EW929" s="1"/>
      <c r="EX929" s="1"/>
      <c r="EY929" s="1"/>
      <c r="EZ929" s="1"/>
      <c r="FA929" s="1"/>
      <c r="FB929" s="1"/>
      <c r="FC929" s="1"/>
      <c r="FD929" s="1"/>
    </row>
    <row r="930" spans="1:160" hidden="1" x14ac:dyDescent="0.3">
      <c r="A930">
        <v>1033</v>
      </c>
      <c r="B930" s="1" t="s">
        <v>193</v>
      </c>
      <c r="C930" s="1" t="s">
        <v>9</v>
      </c>
      <c r="D930" s="1" t="s">
        <v>480</v>
      </c>
      <c r="E930" s="1" t="s">
        <v>481</v>
      </c>
      <c r="F930">
        <v>3</v>
      </c>
      <c r="G930" s="1" t="s">
        <v>631</v>
      </c>
      <c r="H930">
        <v>2</v>
      </c>
      <c r="I930" s="1"/>
      <c r="J930" s="1"/>
      <c r="K930" s="1"/>
      <c r="L930" s="1"/>
      <c r="M930" s="1" t="s">
        <v>484</v>
      </c>
      <c r="N930" s="1" t="s">
        <v>819</v>
      </c>
      <c r="O930" s="1" t="s">
        <v>819</v>
      </c>
      <c r="P930" s="1" t="s">
        <v>487</v>
      </c>
      <c r="Q930" s="1" t="s">
        <v>1248</v>
      </c>
      <c r="R930" s="1"/>
      <c r="S930" s="1" t="s">
        <v>484</v>
      </c>
      <c r="T930" s="1" t="s">
        <v>527</v>
      </c>
      <c r="U930" s="1" t="s">
        <v>1249</v>
      </c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  <c r="BH930" s="1"/>
      <c r="BI930" s="1"/>
      <c r="BJ930" s="1"/>
      <c r="BK930" s="1"/>
      <c r="BL930" s="1"/>
      <c r="BM930" s="1"/>
      <c r="BN930" s="1"/>
      <c r="BO930" s="1"/>
      <c r="BP930" s="1"/>
      <c r="BQ930" s="1"/>
      <c r="BR930" s="1"/>
      <c r="BS930" s="1"/>
      <c r="BT930" s="1"/>
      <c r="BU930" s="1"/>
      <c r="BV930" s="1" t="s">
        <v>492</v>
      </c>
      <c r="BW930" s="1" t="s">
        <v>647</v>
      </c>
      <c r="BX930" s="1"/>
      <c r="BY930" s="1"/>
      <c r="BZ930" s="1"/>
      <c r="CA930" s="1"/>
      <c r="CB930" s="1"/>
      <c r="CC930" s="1"/>
      <c r="CD930" s="1"/>
      <c r="CE930" s="1"/>
      <c r="CF930" s="1"/>
      <c r="CG930" s="1"/>
      <c r="CH930" s="1"/>
      <c r="CI930" s="1"/>
      <c r="CJ930" s="1"/>
      <c r="CK930" s="1"/>
      <c r="CL930" s="1"/>
      <c r="CM930" s="1"/>
      <c r="CN930" s="1"/>
      <c r="CO930" s="1"/>
      <c r="CP930" s="1"/>
      <c r="CQ930" s="1"/>
      <c r="CR930" s="1"/>
      <c r="CS930" s="1"/>
      <c r="CT930" s="1"/>
      <c r="CU930" s="1"/>
      <c r="CV930" s="1"/>
      <c r="CW930" s="1"/>
      <c r="CX930" s="1"/>
      <c r="CY930" s="1"/>
      <c r="CZ930" s="1"/>
      <c r="DA930" s="1"/>
      <c r="DB930" s="1"/>
      <c r="DC930" s="1"/>
      <c r="DD930" s="1"/>
      <c r="DE930" s="1"/>
      <c r="DF930" s="1"/>
      <c r="DG930" s="1"/>
      <c r="DH930" s="1"/>
      <c r="DI930" s="1"/>
      <c r="DJ930" s="1"/>
      <c r="DK930" s="1"/>
      <c r="DL930" s="1"/>
      <c r="DM930" s="1"/>
      <c r="DN930" s="1"/>
      <c r="DO930" s="1"/>
      <c r="DP930" s="1"/>
      <c r="DQ930" s="1"/>
      <c r="DR930" s="1"/>
      <c r="DS930" s="1"/>
      <c r="DT930" s="1"/>
      <c r="DU930" s="1"/>
      <c r="DV930" s="1"/>
      <c r="DW930" s="1"/>
      <c r="DX930" s="1"/>
      <c r="DY930" s="1"/>
      <c r="DZ930" s="1"/>
      <c r="EA930" s="1"/>
      <c r="EB930" s="1"/>
      <c r="EC930" s="1"/>
      <c r="ED930" s="1"/>
      <c r="EE930" s="1"/>
      <c r="EF930" s="1"/>
      <c r="EG930" s="1"/>
      <c r="EH930" s="1"/>
      <c r="EI930" s="1"/>
      <c r="EJ930" s="1"/>
      <c r="EK930" s="1"/>
      <c r="EL930" s="1"/>
      <c r="EM930" s="1"/>
      <c r="EN930" s="1"/>
      <c r="EO930" s="1"/>
      <c r="EP930" s="1"/>
      <c r="EQ930" s="1"/>
      <c r="ER930" s="1"/>
      <c r="ES930" s="1"/>
      <c r="ET930" s="1"/>
      <c r="EU930" s="1"/>
      <c r="EV930" s="1"/>
      <c r="EW930" s="1"/>
      <c r="EX930" s="1"/>
      <c r="EY930" s="1"/>
      <c r="EZ930" s="1"/>
      <c r="FA930" s="1"/>
      <c r="FB930" s="1"/>
      <c r="FC930" s="1"/>
      <c r="FD930" s="1"/>
    </row>
    <row r="931" spans="1:160" hidden="1" x14ac:dyDescent="0.3">
      <c r="A931">
        <v>1033</v>
      </c>
      <c r="B931" s="1" t="s">
        <v>193</v>
      </c>
      <c r="C931" s="1" t="s">
        <v>9</v>
      </c>
      <c r="D931" s="1" t="s">
        <v>480</v>
      </c>
      <c r="E931" s="1" t="s">
        <v>481</v>
      </c>
      <c r="F931">
        <v>3</v>
      </c>
      <c r="G931" s="1" t="s">
        <v>631</v>
      </c>
      <c r="H931">
        <v>3</v>
      </c>
      <c r="I931" s="1"/>
      <c r="J931" s="1"/>
      <c r="K931" s="1"/>
      <c r="L931" s="1"/>
      <c r="M931" s="1" t="s">
        <v>484</v>
      </c>
      <c r="N931" s="1" t="s">
        <v>563</v>
      </c>
      <c r="O931" s="1" t="s">
        <v>563</v>
      </c>
      <c r="P931" s="1" t="s">
        <v>487</v>
      </c>
      <c r="Q931" s="1" t="s">
        <v>1248</v>
      </c>
      <c r="R931" s="1"/>
      <c r="S931" s="1" t="s">
        <v>484</v>
      </c>
      <c r="T931" s="1" t="s">
        <v>527</v>
      </c>
      <c r="U931" s="1" t="s">
        <v>1249</v>
      </c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  <c r="BH931" s="1"/>
      <c r="BI931" s="1"/>
      <c r="BJ931" s="1"/>
      <c r="BK931" s="1"/>
      <c r="BL931" s="1"/>
      <c r="BM931" s="1"/>
      <c r="BN931" s="1"/>
      <c r="BO931" s="1"/>
      <c r="BP931" s="1"/>
      <c r="BQ931" s="1"/>
      <c r="BR931" s="1"/>
      <c r="BS931" s="1"/>
      <c r="BT931" s="1"/>
      <c r="BU931" s="1"/>
      <c r="BV931" s="1" t="s">
        <v>492</v>
      </c>
      <c r="BW931" s="1" t="s">
        <v>647</v>
      </c>
      <c r="BX931" s="1"/>
      <c r="BY931" s="1"/>
      <c r="BZ931" s="1"/>
      <c r="CA931" s="1"/>
      <c r="CB931" s="1"/>
      <c r="CC931" s="1"/>
      <c r="CD931" s="1"/>
      <c r="CE931" s="1"/>
      <c r="CF931" s="1"/>
      <c r="CG931" s="1"/>
      <c r="CH931" s="1"/>
      <c r="CI931" s="1"/>
      <c r="CJ931" s="1"/>
      <c r="CK931" s="1"/>
      <c r="CL931" s="1"/>
      <c r="CM931" s="1"/>
      <c r="CN931" s="1"/>
      <c r="CO931" s="1"/>
      <c r="CP931" s="1"/>
      <c r="CQ931" s="1"/>
      <c r="CR931" s="1"/>
      <c r="CS931" s="1"/>
      <c r="CT931" s="1"/>
      <c r="CU931" s="1"/>
      <c r="CV931" s="1"/>
      <c r="CW931" s="1"/>
      <c r="CX931" s="1"/>
      <c r="CY931" s="1"/>
      <c r="CZ931" s="1"/>
      <c r="DA931" s="1"/>
      <c r="DB931" s="1"/>
      <c r="DC931" s="1"/>
      <c r="DD931" s="1"/>
      <c r="DE931" s="1"/>
      <c r="DF931" s="1"/>
      <c r="DG931" s="1"/>
      <c r="DH931" s="1"/>
      <c r="DI931" s="1"/>
      <c r="DJ931" s="1"/>
      <c r="DK931" s="1"/>
      <c r="DL931" s="1"/>
      <c r="DM931" s="1"/>
      <c r="DN931" s="1"/>
      <c r="DO931" s="1"/>
      <c r="DP931" s="1"/>
      <c r="DQ931" s="1"/>
      <c r="DR931" s="1"/>
      <c r="DS931" s="1"/>
      <c r="DT931" s="1"/>
      <c r="DU931" s="1"/>
      <c r="DV931" s="1"/>
      <c r="DW931" s="1"/>
      <c r="DX931" s="1"/>
      <c r="DY931" s="1"/>
      <c r="DZ931" s="1"/>
      <c r="EA931" s="1"/>
      <c r="EB931" s="1"/>
      <c r="EC931" s="1"/>
      <c r="ED931" s="1"/>
      <c r="EE931" s="1"/>
      <c r="EF931" s="1"/>
      <c r="EG931" s="1"/>
      <c r="EH931" s="1"/>
      <c r="EI931" s="1"/>
      <c r="EJ931" s="1"/>
      <c r="EK931" s="1"/>
      <c r="EL931" s="1"/>
      <c r="EM931" s="1"/>
      <c r="EN931" s="1"/>
      <c r="EO931" s="1"/>
      <c r="EP931" s="1"/>
      <c r="EQ931" s="1"/>
      <c r="ER931" s="1"/>
      <c r="ES931" s="1"/>
      <c r="ET931" s="1"/>
      <c r="EU931" s="1"/>
      <c r="EV931" s="1"/>
      <c r="EW931" s="1"/>
      <c r="EX931" s="1"/>
      <c r="EY931" s="1"/>
      <c r="EZ931" s="1"/>
      <c r="FA931" s="1"/>
      <c r="FB931" s="1"/>
      <c r="FC931" s="1"/>
      <c r="FD931" s="1"/>
    </row>
    <row r="932" spans="1:160" hidden="1" x14ac:dyDescent="0.3">
      <c r="A932">
        <v>1033</v>
      </c>
      <c r="B932" s="1" t="s">
        <v>193</v>
      </c>
      <c r="C932" s="1" t="s">
        <v>9</v>
      </c>
      <c r="D932" s="1" t="s">
        <v>480</v>
      </c>
      <c r="E932" s="1" t="s">
        <v>481</v>
      </c>
      <c r="F932">
        <v>3</v>
      </c>
      <c r="G932" s="1" t="s">
        <v>622</v>
      </c>
      <c r="H932">
        <v>1</v>
      </c>
      <c r="I932" s="1" t="s">
        <v>536</v>
      </c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 t="s">
        <v>980</v>
      </c>
      <c r="AB932" s="1"/>
      <c r="AC932" s="1" t="s">
        <v>588</v>
      </c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 t="s">
        <v>637</v>
      </c>
      <c r="AY932" s="1"/>
      <c r="AZ932" s="1"/>
      <c r="BA932" s="1"/>
      <c r="BB932" s="1"/>
      <c r="BC932" s="1"/>
      <c r="BD932" s="1"/>
      <c r="BE932" s="1"/>
      <c r="BF932" s="1"/>
      <c r="BG932" s="1"/>
      <c r="BH932" s="1"/>
      <c r="BI932" s="1"/>
      <c r="BJ932" s="1"/>
      <c r="BK932" s="1"/>
      <c r="BL932" s="1"/>
      <c r="BM932" s="1"/>
      <c r="BN932" s="1"/>
      <c r="BO932" s="1"/>
      <c r="BP932" s="1"/>
      <c r="BQ932" s="1"/>
      <c r="BR932" s="1"/>
      <c r="BS932" s="1"/>
      <c r="BT932" s="1"/>
      <c r="BU932" s="1"/>
      <c r="BV932" s="1"/>
      <c r="BW932" s="1"/>
      <c r="BX932" s="1"/>
      <c r="BY932" s="1"/>
      <c r="BZ932" s="1"/>
      <c r="CA932" s="1"/>
      <c r="CB932" s="1" t="s">
        <v>981</v>
      </c>
      <c r="CC932" s="1"/>
      <c r="CD932" s="1"/>
      <c r="CE932" s="1"/>
      <c r="CF932" s="1"/>
      <c r="CG932" s="1"/>
      <c r="CH932" s="1"/>
      <c r="CI932" s="1"/>
      <c r="CJ932" s="1"/>
      <c r="CK932" s="1"/>
      <c r="CL932" s="1"/>
      <c r="CM932" s="1"/>
      <c r="CN932" s="1"/>
      <c r="CO932" s="1"/>
      <c r="CP932" s="1"/>
      <c r="CQ932" s="1"/>
      <c r="CR932" s="1"/>
      <c r="CS932" s="1"/>
      <c r="CT932" s="1"/>
      <c r="CU932" s="1"/>
      <c r="CV932" s="1"/>
      <c r="CW932" s="1"/>
      <c r="CX932" s="1"/>
      <c r="CY932" s="1"/>
      <c r="CZ932" s="1"/>
      <c r="DA932" s="1"/>
      <c r="DB932" s="1"/>
      <c r="DC932" s="1"/>
      <c r="DD932" s="1"/>
      <c r="DE932" s="1"/>
      <c r="DF932" s="1"/>
      <c r="DG932" s="1"/>
      <c r="DH932" s="1"/>
      <c r="DI932" s="1"/>
      <c r="DJ932" s="1"/>
      <c r="DK932" s="1"/>
      <c r="DL932" s="1"/>
      <c r="DM932" s="1"/>
      <c r="DN932" s="1"/>
      <c r="DO932" s="1"/>
      <c r="DP932" s="1"/>
      <c r="DQ932" s="1"/>
      <c r="DR932" s="1"/>
      <c r="DS932" s="1"/>
      <c r="DT932" s="1"/>
      <c r="DU932" s="1"/>
      <c r="DV932" s="1"/>
      <c r="DW932" s="1"/>
      <c r="DX932" s="1"/>
      <c r="DY932" s="1"/>
      <c r="DZ932" s="1"/>
      <c r="EA932" s="1"/>
      <c r="EB932" s="1"/>
      <c r="EC932" s="1"/>
      <c r="ED932" s="1"/>
      <c r="EE932" s="1"/>
      <c r="EF932" s="1"/>
      <c r="EG932" s="1"/>
      <c r="EH932" s="1"/>
      <c r="EI932" s="1"/>
      <c r="EJ932" s="1"/>
      <c r="EK932" s="1"/>
      <c r="EL932" s="1"/>
      <c r="EM932" s="1"/>
      <c r="EN932" s="1"/>
      <c r="EO932" s="1"/>
      <c r="EP932" s="1"/>
      <c r="EQ932" s="1"/>
      <c r="ER932" s="1"/>
      <c r="ES932" s="1"/>
      <c r="ET932" s="1"/>
      <c r="EU932" s="1"/>
      <c r="EV932" s="1"/>
      <c r="EW932" s="1"/>
      <c r="EX932" s="1"/>
      <c r="EY932" s="1"/>
      <c r="EZ932" s="1"/>
      <c r="FA932" s="1"/>
      <c r="FB932" s="1"/>
      <c r="FC932" s="1"/>
      <c r="FD932" s="1"/>
    </row>
    <row r="933" spans="1:160" hidden="1" x14ac:dyDescent="0.3">
      <c r="A933">
        <v>1033</v>
      </c>
      <c r="B933" s="1" t="s">
        <v>193</v>
      </c>
      <c r="C933" s="1" t="s">
        <v>9</v>
      </c>
      <c r="D933" s="1" t="s">
        <v>480</v>
      </c>
      <c r="E933" s="1" t="s">
        <v>481</v>
      </c>
      <c r="F933">
        <v>3</v>
      </c>
      <c r="G933" s="1" t="s">
        <v>622</v>
      </c>
      <c r="H933">
        <v>2</v>
      </c>
      <c r="I933" s="1" t="s">
        <v>539</v>
      </c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 t="s">
        <v>980</v>
      </c>
      <c r="AB933" s="1"/>
      <c r="AC933" s="1" t="s">
        <v>588</v>
      </c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 t="s">
        <v>637</v>
      </c>
      <c r="AY933" s="1"/>
      <c r="AZ933" s="1"/>
      <c r="BA933" s="1"/>
      <c r="BB933" s="1"/>
      <c r="BC933" s="1"/>
      <c r="BD933" s="1"/>
      <c r="BE933" s="1"/>
      <c r="BF933" s="1"/>
      <c r="BG933" s="1"/>
      <c r="BH933" s="1"/>
      <c r="BI933" s="1"/>
      <c r="BJ933" s="1"/>
      <c r="BK933" s="1"/>
      <c r="BL933" s="1"/>
      <c r="BM933" s="1"/>
      <c r="BN933" s="1"/>
      <c r="BO933" s="1"/>
      <c r="BP933" s="1"/>
      <c r="BQ933" s="1"/>
      <c r="BR933" s="1"/>
      <c r="BS933" s="1"/>
      <c r="BT933" s="1"/>
      <c r="BU933" s="1"/>
      <c r="BV933" s="1"/>
      <c r="BW933" s="1"/>
      <c r="BX933" s="1"/>
      <c r="BY933" s="1"/>
      <c r="BZ933" s="1"/>
      <c r="CA933" s="1"/>
      <c r="CB933" s="1" t="s">
        <v>981</v>
      </c>
      <c r="CC933" s="1"/>
      <c r="CD933" s="1"/>
      <c r="CE933" s="1"/>
      <c r="CF933" s="1"/>
      <c r="CG933" s="1"/>
      <c r="CH933" s="1"/>
      <c r="CI933" s="1"/>
      <c r="CJ933" s="1"/>
      <c r="CK933" s="1"/>
      <c r="CL933" s="1"/>
      <c r="CM933" s="1"/>
      <c r="CN933" s="1"/>
      <c r="CO933" s="1"/>
      <c r="CP933" s="1"/>
      <c r="CQ933" s="1"/>
      <c r="CR933" s="1"/>
      <c r="CS933" s="1"/>
      <c r="CT933" s="1"/>
      <c r="CU933" s="1"/>
      <c r="CV933" s="1"/>
      <c r="CW933" s="1"/>
      <c r="CX933" s="1"/>
      <c r="CY933" s="1"/>
      <c r="CZ933" s="1"/>
      <c r="DA933" s="1"/>
      <c r="DB933" s="1"/>
      <c r="DC933" s="1"/>
      <c r="DD933" s="1"/>
      <c r="DE933" s="1"/>
      <c r="DF933" s="1"/>
      <c r="DG933" s="1"/>
      <c r="DH933" s="1"/>
      <c r="DI933" s="1"/>
      <c r="DJ933" s="1"/>
      <c r="DK933" s="1"/>
      <c r="DL933" s="1"/>
      <c r="DM933" s="1"/>
      <c r="DN933" s="1"/>
      <c r="DO933" s="1"/>
      <c r="DP933" s="1"/>
      <c r="DQ933" s="1"/>
      <c r="DR933" s="1"/>
      <c r="DS933" s="1"/>
      <c r="DT933" s="1"/>
      <c r="DU933" s="1"/>
      <c r="DV933" s="1"/>
      <c r="DW933" s="1"/>
      <c r="DX933" s="1"/>
      <c r="DY933" s="1"/>
      <c r="DZ933" s="1"/>
      <c r="EA933" s="1"/>
      <c r="EB933" s="1"/>
      <c r="EC933" s="1"/>
      <c r="ED933" s="1"/>
      <c r="EE933" s="1"/>
      <c r="EF933" s="1"/>
      <c r="EG933" s="1"/>
      <c r="EH933" s="1"/>
      <c r="EI933" s="1"/>
      <c r="EJ933" s="1"/>
      <c r="EK933" s="1"/>
      <c r="EL933" s="1"/>
      <c r="EM933" s="1"/>
      <c r="EN933" s="1"/>
      <c r="EO933" s="1"/>
      <c r="EP933" s="1"/>
      <c r="EQ933" s="1"/>
      <c r="ER933" s="1"/>
      <c r="ES933" s="1"/>
      <c r="ET933" s="1"/>
      <c r="EU933" s="1"/>
      <c r="EV933" s="1"/>
      <c r="EW933" s="1"/>
      <c r="EX933" s="1"/>
      <c r="EY933" s="1"/>
      <c r="EZ933" s="1"/>
      <c r="FA933" s="1"/>
      <c r="FB933" s="1"/>
      <c r="FC933" s="1"/>
      <c r="FD933" s="1"/>
    </row>
    <row r="934" spans="1:160" hidden="1" x14ac:dyDescent="0.3">
      <c r="A934">
        <v>1033</v>
      </c>
      <c r="B934" s="1" t="s">
        <v>193</v>
      </c>
      <c r="C934" s="1" t="s">
        <v>275</v>
      </c>
      <c r="D934" s="1" t="s">
        <v>480</v>
      </c>
      <c r="E934" s="1" t="s">
        <v>481</v>
      </c>
      <c r="F934">
        <v>4</v>
      </c>
      <c r="G934" s="1" t="s">
        <v>698</v>
      </c>
      <c r="H934">
        <v>1</v>
      </c>
      <c r="I934" s="1" t="s">
        <v>523</v>
      </c>
      <c r="J934" s="1"/>
      <c r="K934" s="1"/>
      <c r="L934" s="1"/>
      <c r="M934" s="1" t="s">
        <v>492</v>
      </c>
      <c r="N934" s="1"/>
      <c r="O934" s="1"/>
      <c r="P934" s="1"/>
      <c r="Q934" s="1"/>
      <c r="R934" s="1"/>
      <c r="S934" s="1"/>
      <c r="T934" s="1"/>
      <c r="U934" s="1"/>
      <c r="V934" s="1" t="s">
        <v>1054</v>
      </c>
      <c r="W934" s="1" t="s">
        <v>700</v>
      </c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 t="s">
        <v>501</v>
      </c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  <c r="BH934" s="1"/>
      <c r="BI934" s="1"/>
      <c r="BJ934" s="1"/>
      <c r="BK934" s="1"/>
      <c r="BL934" s="1"/>
      <c r="BM934" s="1"/>
      <c r="BN934" s="1"/>
      <c r="BO934" s="1"/>
      <c r="BP934" s="1"/>
      <c r="BQ934" s="1"/>
      <c r="BR934" s="1"/>
      <c r="BS934" s="1"/>
      <c r="BT934" s="1"/>
      <c r="BU934" s="1"/>
      <c r="BV934" s="1"/>
      <c r="BW934" s="1"/>
      <c r="BX934" s="1"/>
      <c r="BY934" s="1"/>
      <c r="BZ934" s="1"/>
      <c r="CA934" s="1"/>
      <c r="CB934" s="1"/>
      <c r="CC934" s="1"/>
      <c r="CD934" s="1"/>
      <c r="CE934" s="1"/>
      <c r="CF934" s="1"/>
      <c r="CG934" s="1"/>
      <c r="CH934" s="1"/>
      <c r="CI934" s="1"/>
      <c r="CJ934" s="1"/>
      <c r="CK934" s="1"/>
      <c r="CL934" s="1"/>
      <c r="CM934" s="1"/>
      <c r="CN934" s="1"/>
      <c r="CO934" s="1"/>
      <c r="CP934" s="1"/>
      <c r="CQ934" s="1"/>
      <c r="CR934" s="1"/>
      <c r="CS934" s="1"/>
      <c r="CT934" s="1"/>
      <c r="CU934" s="1" t="s">
        <v>523</v>
      </c>
      <c r="CV934" s="1"/>
      <c r="CW934" s="1"/>
      <c r="CX934" s="1"/>
      <c r="CY934" s="1"/>
      <c r="CZ934" s="1"/>
      <c r="DA934" s="1"/>
      <c r="DB934" s="1"/>
      <c r="DC934" s="1"/>
      <c r="DD934" s="1"/>
      <c r="DE934" s="1"/>
      <c r="DF934" s="1"/>
      <c r="DG934" s="1"/>
      <c r="DH934" s="1"/>
      <c r="DI934" s="1"/>
      <c r="DJ934" s="1"/>
      <c r="DK934" s="1"/>
      <c r="DL934" s="1"/>
      <c r="DM934" s="1"/>
      <c r="DN934" s="1"/>
      <c r="DO934" s="1"/>
      <c r="DP934" s="1"/>
      <c r="DQ934" s="1"/>
      <c r="DR934" s="1"/>
      <c r="DS934" s="1"/>
      <c r="DT934" s="1"/>
      <c r="DU934" s="1"/>
      <c r="DV934" s="1"/>
      <c r="DW934" s="1"/>
      <c r="DX934" s="1"/>
      <c r="DY934" s="1"/>
      <c r="DZ934" s="1"/>
      <c r="EA934" s="1"/>
      <c r="EB934" s="1"/>
      <c r="EC934" s="1"/>
      <c r="ED934" s="1"/>
      <c r="EE934" s="1"/>
      <c r="EF934" s="1"/>
      <c r="EG934" s="1"/>
      <c r="EH934" s="1"/>
      <c r="EI934" s="1"/>
      <c r="EJ934" s="1"/>
      <c r="EK934" s="1"/>
      <c r="EL934" s="1"/>
      <c r="EM934" s="1"/>
      <c r="EN934" s="1"/>
      <c r="EO934" s="1"/>
      <c r="EP934" s="1"/>
      <c r="EQ934" s="1"/>
      <c r="ER934" s="1"/>
      <c r="ES934" s="1"/>
      <c r="ET934" s="1"/>
      <c r="EU934" s="1"/>
      <c r="EV934" s="1"/>
      <c r="EW934" s="1"/>
      <c r="EX934" s="1"/>
      <c r="EY934" s="1"/>
      <c r="EZ934" s="1"/>
      <c r="FA934" s="1"/>
      <c r="FB934" s="1"/>
      <c r="FC934" s="1"/>
      <c r="FD934" s="1"/>
    </row>
    <row r="935" spans="1:160" hidden="1" x14ac:dyDescent="0.3">
      <c r="A935">
        <v>1033</v>
      </c>
      <c r="B935" s="1" t="s">
        <v>193</v>
      </c>
      <c r="C935" s="1" t="s">
        <v>275</v>
      </c>
      <c r="D935" s="1" t="s">
        <v>480</v>
      </c>
      <c r="E935" s="1" t="s">
        <v>481</v>
      </c>
      <c r="F935">
        <v>4</v>
      </c>
      <c r="G935" s="1" t="s">
        <v>1085</v>
      </c>
      <c r="H935">
        <v>1</v>
      </c>
      <c r="I935" s="1" t="s">
        <v>530</v>
      </c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  <c r="BH935" s="1"/>
      <c r="BI935" s="1"/>
      <c r="BJ935" s="1"/>
      <c r="BK935" s="1"/>
      <c r="BL935" s="1"/>
      <c r="BM935" s="1"/>
      <c r="BN935" s="1"/>
      <c r="BO935" s="1"/>
      <c r="BP935" s="1"/>
      <c r="BQ935" s="1"/>
      <c r="BR935" s="1"/>
      <c r="BS935" s="1"/>
      <c r="BT935" s="1"/>
      <c r="BU935" s="1"/>
      <c r="BV935" s="1"/>
      <c r="BW935" s="1"/>
      <c r="BX935" s="1"/>
      <c r="BY935" s="1"/>
      <c r="BZ935" s="1"/>
      <c r="CA935" s="1"/>
      <c r="CB935" s="1"/>
      <c r="CC935" s="1"/>
      <c r="CD935" s="1" t="s">
        <v>1250</v>
      </c>
      <c r="CE935" s="1"/>
      <c r="CF935" s="1"/>
      <c r="CG935" s="1"/>
      <c r="CH935" s="1"/>
      <c r="CI935" s="1"/>
      <c r="CJ935" s="1"/>
      <c r="CK935" s="1"/>
      <c r="CL935" s="1"/>
      <c r="CM935" s="1"/>
      <c r="CN935" s="1" t="s">
        <v>523</v>
      </c>
      <c r="CO935" s="1"/>
      <c r="CP935" s="1"/>
      <c r="CQ935" s="1"/>
      <c r="CR935" s="1"/>
      <c r="CS935" s="1"/>
      <c r="CT935" s="1"/>
      <c r="CU935" s="1"/>
      <c r="CV935" s="1"/>
      <c r="CW935" s="1"/>
      <c r="CX935" s="1"/>
      <c r="CY935" s="1"/>
      <c r="CZ935" s="1"/>
      <c r="DA935" s="1"/>
      <c r="DB935" s="1"/>
      <c r="DC935" s="1"/>
      <c r="DD935" s="1"/>
      <c r="DE935" s="1"/>
      <c r="DF935" s="1"/>
      <c r="DG935" s="1"/>
      <c r="DH935" s="1"/>
      <c r="DI935" s="1"/>
      <c r="DJ935" s="1"/>
      <c r="DK935" s="1"/>
      <c r="DL935" s="1"/>
      <c r="DM935" s="1"/>
      <c r="DN935" s="1"/>
      <c r="DO935" s="1"/>
      <c r="DP935" s="1"/>
      <c r="DQ935" s="1"/>
      <c r="DR935" s="1"/>
      <c r="DS935" s="1"/>
      <c r="DT935" s="1"/>
      <c r="DU935" s="1"/>
      <c r="DV935" s="1"/>
      <c r="DW935" s="1"/>
      <c r="DX935" s="1"/>
      <c r="DY935" s="1"/>
      <c r="DZ935" s="1"/>
      <c r="EA935" s="1"/>
      <c r="EB935" s="1"/>
      <c r="EC935" s="1"/>
      <c r="ED935" s="1"/>
      <c r="EE935" s="1"/>
      <c r="EF935" s="1"/>
      <c r="EG935" s="1"/>
      <c r="EH935" s="1"/>
      <c r="EI935" s="1"/>
      <c r="EJ935" s="1"/>
      <c r="EK935" s="1"/>
      <c r="EL935" s="1"/>
      <c r="EM935" s="1"/>
      <c r="EN935" s="1"/>
      <c r="EO935" s="1"/>
      <c r="EP935" s="1"/>
      <c r="EQ935" s="1"/>
      <c r="ER935" s="1"/>
      <c r="ES935" s="1"/>
      <c r="ET935" s="1"/>
      <c r="EU935" s="1"/>
      <c r="EV935" s="1"/>
      <c r="EW935" s="1"/>
      <c r="EX935" s="1"/>
      <c r="EY935" s="1"/>
      <c r="EZ935" s="1"/>
      <c r="FA935" s="1"/>
      <c r="FB935" s="1"/>
      <c r="FC935" s="1"/>
      <c r="FD935" s="1"/>
    </row>
    <row r="936" spans="1:160" hidden="1" x14ac:dyDescent="0.3">
      <c r="A936">
        <v>1033</v>
      </c>
      <c r="B936" s="1" t="s">
        <v>193</v>
      </c>
      <c r="C936" s="1" t="s">
        <v>275</v>
      </c>
      <c r="D936" s="1" t="s">
        <v>480</v>
      </c>
      <c r="E936" s="1" t="s">
        <v>481</v>
      </c>
      <c r="F936">
        <v>4</v>
      </c>
      <c r="G936" s="1" t="s">
        <v>1085</v>
      </c>
      <c r="H936">
        <v>2</v>
      </c>
      <c r="I936" s="1" t="s">
        <v>498</v>
      </c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  <c r="BH936" s="1"/>
      <c r="BI936" s="1"/>
      <c r="BJ936" s="1"/>
      <c r="BK936" s="1"/>
      <c r="BL936" s="1"/>
      <c r="BM936" s="1"/>
      <c r="BN936" s="1"/>
      <c r="BO936" s="1"/>
      <c r="BP936" s="1"/>
      <c r="BQ936" s="1"/>
      <c r="BR936" s="1"/>
      <c r="BS936" s="1"/>
      <c r="BT936" s="1"/>
      <c r="BU936" s="1"/>
      <c r="BV936" s="1"/>
      <c r="BW936" s="1"/>
      <c r="BX936" s="1"/>
      <c r="BY936" s="1"/>
      <c r="BZ936" s="1"/>
      <c r="CA936" s="1"/>
      <c r="CB936" s="1"/>
      <c r="CC936" s="1"/>
      <c r="CD936" s="1" t="s">
        <v>1250</v>
      </c>
      <c r="CE936" s="1"/>
      <c r="CF936" s="1"/>
      <c r="CG936" s="1"/>
      <c r="CH936" s="1"/>
      <c r="CI936" s="1"/>
      <c r="CJ936" s="1"/>
      <c r="CK936" s="1"/>
      <c r="CL936" s="1"/>
      <c r="CM936" s="1"/>
      <c r="CN936" s="1" t="s">
        <v>523</v>
      </c>
      <c r="CO936" s="1"/>
      <c r="CP936" s="1"/>
      <c r="CQ936" s="1"/>
      <c r="CR936" s="1"/>
      <c r="CS936" s="1"/>
      <c r="CT936" s="1"/>
      <c r="CU936" s="1"/>
      <c r="CV936" s="1"/>
      <c r="CW936" s="1"/>
      <c r="CX936" s="1"/>
      <c r="CY936" s="1"/>
      <c r="CZ936" s="1"/>
      <c r="DA936" s="1"/>
      <c r="DB936" s="1"/>
      <c r="DC936" s="1"/>
      <c r="DD936" s="1"/>
      <c r="DE936" s="1"/>
      <c r="DF936" s="1"/>
      <c r="DG936" s="1"/>
      <c r="DH936" s="1"/>
      <c r="DI936" s="1"/>
      <c r="DJ936" s="1"/>
      <c r="DK936" s="1"/>
      <c r="DL936" s="1"/>
      <c r="DM936" s="1"/>
      <c r="DN936" s="1"/>
      <c r="DO936" s="1"/>
      <c r="DP936" s="1"/>
      <c r="DQ936" s="1"/>
      <c r="DR936" s="1"/>
      <c r="DS936" s="1"/>
      <c r="DT936" s="1"/>
      <c r="DU936" s="1"/>
      <c r="DV936" s="1"/>
      <c r="DW936" s="1"/>
      <c r="DX936" s="1"/>
      <c r="DY936" s="1"/>
      <c r="DZ936" s="1"/>
      <c r="EA936" s="1"/>
      <c r="EB936" s="1"/>
      <c r="EC936" s="1"/>
      <c r="ED936" s="1"/>
      <c r="EE936" s="1"/>
      <c r="EF936" s="1"/>
      <c r="EG936" s="1"/>
      <c r="EH936" s="1"/>
      <c r="EI936" s="1"/>
      <c r="EJ936" s="1"/>
      <c r="EK936" s="1"/>
      <c r="EL936" s="1"/>
      <c r="EM936" s="1"/>
      <c r="EN936" s="1"/>
      <c r="EO936" s="1"/>
      <c r="EP936" s="1"/>
      <c r="EQ936" s="1"/>
      <c r="ER936" s="1"/>
      <c r="ES936" s="1"/>
      <c r="ET936" s="1"/>
      <c r="EU936" s="1"/>
      <c r="EV936" s="1"/>
      <c r="EW936" s="1"/>
      <c r="EX936" s="1"/>
      <c r="EY936" s="1"/>
      <c r="EZ936" s="1"/>
      <c r="FA936" s="1"/>
      <c r="FB936" s="1"/>
      <c r="FC936" s="1"/>
      <c r="FD936" s="1"/>
    </row>
    <row r="937" spans="1:160" hidden="1" x14ac:dyDescent="0.3">
      <c r="A937">
        <v>1033</v>
      </c>
      <c r="B937" s="1" t="s">
        <v>193</v>
      </c>
      <c r="C937" s="1" t="s">
        <v>275</v>
      </c>
      <c r="D937" s="1" t="s">
        <v>480</v>
      </c>
      <c r="E937" s="1" t="s">
        <v>481</v>
      </c>
      <c r="F937">
        <v>4</v>
      </c>
      <c r="G937" s="1" t="s">
        <v>1085</v>
      </c>
      <c r="H937">
        <v>3</v>
      </c>
      <c r="I937" s="1" t="s">
        <v>497</v>
      </c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 t="s">
        <v>1251</v>
      </c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  <c r="BH937" s="1"/>
      <c r="BI937" s="1"/>
      <c r="BJ937" s="1"/>
      <c r="BK937" s="1"/>
      <c r="BL937" s="1"/>
      <c r="BM937" s="1"/>
      <c r="BN937" s="1"/>
      <c r="BO937" s="1"/>
      <c r="BP937" s="1"/>
      <c r="BQ937" s="1"/>
      <c r="BR937" s="1"/>
      <c r="BS937" s="1"/>
      <c r="BT937" s="1"/>
      <c r="BU937" s="1"/>
      <c r="BV937" s="1"/>
      <c r="BW937" s="1"/>
      <c r="BX937" s="1"/>
      <c r="BY937" s="1"/>
      <c r="BZ937" s="1"/>
      <c r="CA937" s="1"/>
      <c r="CB937" s="1"/>
      <c r="CC937" s="1"/>
      <c r="CD937" s="1" t="s">
        <v>1250</v>
      </c>
      <c r="CE937" s="1"/>
      <c r="CF937" s="1"/>
      <c r="CG937" s="1"/>
      <c r="CH937" s="1"/>
      <c r="CI937" s="1"/>
      <c r="CJ937" s="1"/>
      <c r="CK937" s="1"/>
      <c r="CL937" s="1"/>
      <c r="CM937" s="1"/>
      <c r="CN937" s="1" t="s">
        <v>523</v>
      </c>
      <c r="CO937" s="1"/>
      <c r="CP937" s="1"/>
      <c r="CQ937" s="1"/>
      <c r="CR937" s="1"/>
      <c r="CS937" s="1"/>
      <c r="CT937" s="1"/>
      <c r="CU937" s="1"/>
      <c r="CV937" s="1"/>
      <c r="CW937" s="1"/>
      <c r="CX937" s="1"/>
      <c r="CY937" s="1"/>
      <c r="CZ937" s="1"/>
      <c r="DA937" s="1"/>
      <c r="DB937" s="1"/>
      <c r="DC937" s="1"/>
      <c r="DD937" s="1"/>
      <c r="DE937" s="1"/>
      <c r="DF937" s="1"/>
      <c r="DG937" s="1"/>
      <c r="DH937" s="1"/>
      <c r="DI937" s="1"/>
      <c r="DJ937" s="1"/>
      <c r="DK937" s="1"/>
      <c r="DL937" s="1"/>
      <c r="DM937" s="1"/>
      <c r="DN937" s="1"/>
      <c r="DO937" s="1"/>
      <c r="DP937" s="1"/>
      <c r="DQ937" s="1"/>
      <c r="DR937" s="1"/>
      <c r="DS937" s="1"/>
      <c r="DT937" s="1"/>
      <c r="DU937" s="1"/>
      <c r="DV937" s="1"/>
      <c r="DW937" s="1"/>
      <c r="DX937" s="1"/>
      <c r="DY937" s="1"/>
      <c r="DZ937" s="1"/>
      <c r="EA937" s="1"/>
      <c r="EB937" s="1"/>
      <c r="EC937" s="1"/>
      <c r="ED937" s="1"/>
      <c r="EE937" s="1"/>
      <c r="EF937" s="1"/>
      <c r="EG937" s="1"/>
      <c r="EH937" s="1"/>
      <c r="EI937" s="1"/>
      <c r="EJ937" s="1"/>
      <c r="EK937" s="1"/>
      <c r="EL937" s="1"/>
      <c r="EM937" s="1"/>
      <c r="EN937" s="1"/>
      <c r="EO937" s="1"/>
      <c r="EP937" s="1"/>
      <c r="EQ937" s="1"/>
      <c r="ER937" s="1"/>
      <c r="ES937" s="1"/>
      <c r="ET937" s="1"/>
      <c r="EU937" s="1"/>
      <c r="EV937" s="1"/>
      <c r="EW937" s="1"/>
      <c r="EX937" s="1"/>
      <c r="EY937" s="1"/>
      <c r="EZ937" s="1"/>
      <c r="FA937" s="1"/>
      <c r="FB937" s="1"/>
      <c r="FC937" s="1"/>
      <c r="FD937" s="1"/>
    </row>
    <row r="938" spans="1:160" hidden="1" x14ac:dyDescent="0.3">
      <c r="A938">
        <v>1033</v>
      </c>
      <c r="B938" s="1" t="s">
        <v>193</v>
      </c>
      <c r="C938" s="1" t="s">
        <v>275</v>
      </c>
      <c r="D938" s="1" t="s">
        <v>480</v>
      </c>
      <c r="E938" s="1" t="s">
        <v>481</v>
      </c>
      <c r="F938">
        <v>4</v>
      </c>
      <c r="G938" s="1" t="s">
        <v>622</v>
      </c>
      <c r="H938">
        <v>1</v>
      </c>
      <c r="I938" s="1" t="s">
        <v>1055</v>
      </c>
      <c r="J938" s="1"/>
      <c r="K938" s="1"/>
      <c r="L938" s="1"/>
      <c r="M938" s="1" t="s">
        <v>484</v>
      </c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 t="s">
        <v>1056</v>
      </c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 t="s">
        <v>492</v>
      </c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  <c r="BH938" s="1"/>
      <c r="BI938" s="1"/>
      <c r="BJ938" s="1"/>
      <c r="BK938" s="1"/>
      <c r="BL938" s="1"/>
      <c r="BM938" s="1"/>
      <c r="BN938" s="1"/>
      <c r="BO938" s="1"/>
      <c r="BP938" s="1"/>
      <c r="BQ938" s="1"/>
      <c r="BR938" s="1"/>
      <c r="BS938" s="1"/>
      <c r="BT938" s="1"/>
      <c r="BU938" s="1"/>
      <c r="BV938" s="1"/>
      <c r="BW938" s="1"/>
      <c r="BX938" s="1"/>
      <c r="BY938" s="1"/>
      <c r="BZ938" s="1"/>
      <c r="CA938" s="1"/>
      <c r="CB938" s="1"/>
      <c r="CC938" s="1"/>
      <c r="CD938" s="1"/>
      <c r="CE938" s="1"/>
      <c r="CF938" s="1"/>
      <c r="CG938" s="1"/>
      <c r="CH938" s="1"/>
      <c r="CI938" s="1"/>
      <c r="CJ938" s="1"/>
      <c r="CK938" s="1" t="s">
        <v>492</v>
      </c>
      <c r="CL938" s="1"/>
      <c r="CM938" s="1"/>
      <c r="CN938" s="1"/>
      <c r="CO938" s="1"/>
      <c r="CP938" s="1"/>
      <c r="CQ938" s="1"/>
      <c r="CR938" s="1"/>
      <c r="CS938" s="1"/>
      <c r="CT938" s="1"/>
      <c r="CU938" s="1"/>
      <c r="CV938" s="1"/>
      <c r="CW938" s="1"/>
      <c r="CX938" s="1"/>
      <c r="CY938" s="1"/>
      <c r="CZ938" s="1"/>
      <c r="DA938" s="1"/>
      <c r="DB938" s="1"/>
      <c r="DC938" s="1"/>
      <c r="DD938" s="1"/>
      <c r="DE938" s="1"/>
      <c r="DF938" s="1"/>
      <c r="DG938" s="1"/>
      <c r="DH938" s="1"/>
      <c r="DI938" s="1"/>
      <c r="DJ938" s="1"/>
      <c r="DK938" s="1"/>
      <c r="DL938" s="1"/>
      <c r="DM938" s="1"/>
      <c r="DN938" s="1"/>
      <c r="DO938" s="1"/>
      <c r="DP938" s="1"/>
      <c r="DQ938" s="1"/>
      <c r="DR938" s="1"/>
      <c r="DS938" s="1"/>
      <c r="DT938" s="1"/>
      <c r="DU938" s="1"/>
      <c r="DV938" s="1"/>
      <c r="DW938" s="1"/>
      <c r="DX938" s="1"/>
      <c r="DY938" s="1"/>
      <c r="DZ938" s="1"/>
      <c r="EA938" s="1"/>
      <c r="EB938" s="1"/>
      <c r="EC938" s="1"/>
      <c r="ED938" s="1"/>
      <c r="EE938" s="1"/>
      <c r="EF938" s="1"/>
      <c r="EG938" s="1"/>
      <c r="EH938" s="1"/>
      <c r="EI938" s="1"/>
      <c r="EJ938" s="1"/>
      <c r="EK938" s="1"/>
      <c r="EL938" s="1"/>
      <c r="EM938" s="1"/>
      <c r="EN938" s="1"/>
      <c r="EO938" s="1"/>
      <c r="EP938" s="1"/>
      <c r="EQ938" s="1"/>
      <c r="ER938" s="1"/>
      <c r="ES938" s="1"/>
      <c r="ET938" s="1"/>
      <c r="EU938" s="1"/>
      <c r="EV938" s="1"/>
      <c r="EW938" s="1"/>
      <c r="EX938" s="1"/>
      <c r="EY938" s="1"/>
      <c r="EZ938" s="1"/>
      <c r="FA938" s="1"/>
      <c r="FB938" s="1"/>
      <c r="FC938" s="1"/>
      <c r="FD938" s="1"/>
    </row>
    <row r="939" spans="1:160" hidden="1" x14ac:dyDescent="0.3">
      <c r="A939">
        <v>1033</v>
      </c>
      <c r="B939" s="1" t="s">
        <v>193</v>
      </c>
      <c r="C939" s="1" t="s">
        <v>275</v>
      </c>
      <c r="D939" s="1" t="s">
        <v>480</v>
      </c>
      <c r="E939" s="1" t="s">
        <v>481</v>
      </c>
      <c r="F939">
        <v>4</v>
      </c>
      <c r="G939" s="1" t="s">
        <v>661</v>
      </c>
      <c r="H939">
        <v>1</v>
      </c>
      <c r="I939" s="1"/>
      <c r="J939" s="1"/>
      <c r="K939" s="1"/>
      <c r="L939" s="1"/>
      <c r="M939" s="1" t="s">
        <v>484</v>
      </c>
      <c r="N939" s="1" t="s">
        <v>505</v>
      </c>
      <c r="O939" s="1" t="s">
        <v>1252</v>
      </c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 t="s">
        <v>1240</v>
      </c>
      <c r="BA939" s="1"/>
      <c r="BB939" s="1"/>
      <c r="BC939" s="1"/>
      <c r="BD939" s="1"/>
      <c r="BE939" s="1"/>
      <c r="BF939" s="1"/>
      <c r="BG939" s="1"/>
      <c r="BH939" s="1"/>
      <c r="BI939" s="1"/>
      <c r="BJ939" s="1"/>
      <c r="BK939" s="1"/>
      <c r="BL939" s="1"/>
      <c r="BM939" s="1"/>
      <c r="BN939" s="1"/>
      <c r="BO939" s="1"/>
      <c r="BP939" s="1"/>
      <c r="BQ939" s="1"/>
      <c r="BR939" s="1"/>
      <c r="BS939" s="1"/>
      <c r="BT939" s="1"/>
      <c r="BU939" s="1"/>
      <c r="BV939" s="1"/>
      <c r="BW939" s="1"/>
      <c r="BX939" s="1"/>
      <c r="BY939" s="1"/>
      <c r="BZ939" s="1"/>
      <c r="CA939" s="1"/>
      <c r="CB939" s="1"/>
      <c r="CC939" s="1"/>
      <c r="CD939" s="1"/>
      <c r="CE939" s="1"/>
      <c r="CF939" s="1"/>
      <c r="CG939" s="1"/>
      <c r="CH939" s="1"/>
      <c r="CI939" s="1"/>
      <c r="CJ939" s="1"/>
      <c r="CK939" s="1"/>
      <c r="CL939" s="1"/>
      <c r="CM939" s="1"/>
      <c r="CN939" s="1"/>
      <c r="CO939" s="1"/>
      <c r="CP939" s="1"/>
      <c r="CQ939" s="1"/>
      <c r="CR939" s="1"/>
      <c r="CS939" s="1"/>
      <c r="CT939" s="1"/>
      <c r="CU939" s="1"/>
      <c r="CV939" s="1"/>
      <c r="CW939" s="1"/>
      <c r="CX939" s="1"/>
      <c r="CY939" s="1"/>
      <c r="CZ939" s="1"/>
      <c r="DA939" s="1"/>
      <c r="DB939" s="1"/>
      <c r="DC939" s="1"/>
      <c r="DD939" s="1"/>
      <c r="DE939" s="1"/>
      <c r="DF939" s="1"/>
      <c r="DG939" s="1"/>
      <c r="DH939" s="1"/>
      <c r="DI939" s="1"/>
      <c r="DJ939" s="1"/>
      <c r="DK939" s="1"/>
      <c r="DL939" s="1"/>
      <c r="DM939" s="1"/>
      <c r="DN939" s="1"/>
      <c r="DO939" s="1"/>
      <c r="DP939" s="1"/>
      <c r="DQ939" s="1"/>
      <c r="DR939" s="1"/>
      <c r="DS939" s="1"/>
      <c r="DT939" s="1"/>
      <c r="DU939" s="1"/>
      <c r="DV939" s="1"/>
      <c r="DW939" s="1"/>
      <c r="DX939" s="1"/>
      <c r="DY939" s="1"/>
      <c r="DZ939" s="1"/>
      <c r="EA939" s="1"/>
      <c r="EB939" s="1"/>
      <c r="EC939" s="1"/>
      <c r="ED939" s="1"/>
      <c r="EE939" s="1"/>
      <c r="EF939" s="1"/>
      <c r="EG939" s="1"/>
      <c r="EH939" s="1"/>
      <c r="EI939" s="1"/>
      <c r="EJ939" s="1"/>
      <c r="EK939" s="1"/>
      <c r="EL939" s="1"/>
      <c r="EM939" s="1"/>
      <c r="EN939" s="1"/>
      <c r="EO939" s="1"/>
      <c r="EP939" s="1"/>
      <c r="EQ939" s="1"/>
      <c r="ER939" s="1"/>
      <c r="ES939" s="1"/>
      <c r="ET939" s="1"/>
      <c r="EU939" s="1"/>
      <c r="EV939" s="1"/>
      <c r="EW939" s="1"/>
      <c r="EX939" s="1"/>
      <c r="EY939" s="1"/>
      <c r="EZ939" s="1"/>
      <c r="FA939" s="1"/>
      <c r="FB939" s="1"/>
      <c r="FC939" s="1"/>
      <c r="FD939" s="1"/>
    </row>
    <row r="940" spans="1:160" hidden="1" x14ac:dyDescent="0.3">
      <c r="A940">
        <v>1033</v>
      </c>
      <c r="B940" s="1" t="s">
        <v>193</v>
      </c>
      <c r="C940" s="1" t="s">
        <v>275</v>
      </c>
      <c r="D940" s="1" t="s">
        <v>480</v>
      </c>
      <c r="E940" s="1" t="s">
        <v>481</v>
      </c>
      <c r="F940">
        <v>4</v>
      </c>
      <c r="G940" s="1" t="s">
        <v>1081</v>
      </c>
      <c r="H940">
        <v>1</v>
      </c>
      <c r="I940" s="1"/>
      <c r="J940" s="1"/>
      <c r="K940" s="1"/>
      <c r="L940" s="1"/>
      <c r="M940" s="1"/>
      <c r="N940" s="1" t="s">
        <v>487</v>
      </c>
      <c r="O940" s="1" t="s">
        <v>505</v>
      </c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  <c r="BH940" s="1"/>
      <c r="BI940" s="1"/>
      <c r="BJ940" s="1"/>
      <c r="BK940" s="1"/>
      <c r="BL940" s="1"/>
      <c r="BM940" s="1"/>
      <c r="BN940" s="1"/>
      <c r="BO940" s="1"/>
      <c r="BP940" s="1"/>
      <c r="BQ940" s="1"/>
      <c r="BR940" s="1"/>
      <c r="BS940" s="1"/>
      <c r="BT940" s="1"/>
      <c r="BU940" s="1"/>
      <c r="BV940" s="1"/>
      <c r="BW940" s="1"/>
      <c r="BX940" s="1"/>
      <c r="BY940" s="1"/>
      <c r="BZ940" s="1"/>
      <c r="CA940" s="1"/>
      <c r="CB940" s="1"/>
      <c r="CC940" s="1"/>
      <c r="CD940" s="1"/>
      <c r="CE940" s="1"/>
      <c r="CF940" s="1"/>
      <c r="CG940" s="1"/>
      <c r="CH940" s="1"/>
      <c r="CI940" s="1"/>
      <c r="CJ940" s="1"/>
      <c r="CK940" s="1"/>
      <c r="CL940" s="1"/>
      <c r="CM940" s="1"/>
      <c r="CN940" s="1"/>
      <c r="CO940" s="1"/>
      <c r="CP940" s="1"/>
      <c r="CQ940" s="1"/>
      <c r="CR940" s="1"/>
      <c r="CS940" s="1"/>
      <c r="CT940" s="1"/>
      <c r="CU940" s="1"/>
      <c r="CV940" s="1"/>
      <c r="CW940" s="1"/>
      <c r="CX940" s="1"/>
      <c r="CY940" s="1"/>
      <c r="CZ940" s="1"/>
      <c r="DA940" s="1"/>
      <c r="DB940" s="1"/>
      <c r="DC940" s="1"/>
      <c r="DD940" s="1"/>
      <c r="DE940" s="1"/>
      <c r="DF940" s="1"/>
      <c r="DG940" s="1"/>
      <c r="DH940" s="1"/>
      <c r="DI940" s="1"/>
      <c r="DJ940" s="1"/>
      <c r="DK940" s="1"/>
      <c r="DL940" s="1"/>
      <c r="DM940" s="1"/>
      <c r="DN940" s="1"/>
      <c r="DO940" s="1"/>
      <c r="DP940" s="1"/>
      <c r="DQ940" s="1"/>
      <c r="DR940" s="1"/>
      <c r="DS940" s="1" t="s">
        <v>487</v>
      </c>
      <c r="DT940" s="1"/>
      <c r="DU940" s="1"/>
      <c r="DV940" s="1"/>
      <c r="DW940" s="1"/>
      <c r="DX940" s="1"/>
      <c r="DY940" s="1"/>
      <c r="DZ940" s="1"/>
      <c r="EA940" s="1"/>
      <c r="EB940" s="1"/>
      <c r="EC940" s="1"/>
      <c r="ED940" s="1"/>
      <c r="EE940" s="1"/>
      <c r="EF940" s="1"/>
      <c r="EG940" s="1"/>
      <c r="EH940" s="1"/>
      <c r="EI940" s="1"/>
      <c r="EJ940" s="1"/>
      <c r="EK940" s="1"/>
      <c r="EL940" s="1"/>
      <c r="EM940" s="1"/>
      <c r="EN940" s="1"/>
      <c r="EO940" s="1"/>
      <c r="EP940" s="1"/>
      <c r="EQ940" s="1"/>
      <c r="ER940" s="1"/>
      <c r="ES940" s="1"/>
      <c r="ET940" s="1"/>
      <c r="EU940" s="1"/>
      <c r="EV940" s="1"/>
      <c r="EW940" s="1"/>
      <c r="EX940" s="1"/>
      <c r="EY940" s="1"/>
      <c r="EZ940" s="1"/>
      <c r="FA940" s="1"/>
      <c r="FB940" s="1"/>
      <c r="FC940" s="1"/>
      <c r="FD940" s="1"/>
    </row>
    <row r="941" spans="1:160" hidden="1" x14ac:dyDescent="0.3">
      <c r="A941">
        <v>1033</v>
      </c>
      <c r="B941" s="1" t="s">
        <v>193</v>
      </c>
      <c r="C941" s="1" t="s">
        <v>275</v>
      </c>
      <c r="D941" s="1" t="s">
        <v>480</v>
      </c>
      <c r="E941" s="1" t="s">
        <v>481</v>
      </c>
      <c r="F941">
        <v>4</v>
      </c>
      <c r="G941" s="1" t="s">
        <v>1081</v>
      </c>
      <c r="H941">
        <v>2</v>
      </c>
      <c r="I941" s="1"/>
      <c r="J941" s="1"/>
      <c r="K941" s="1"/>
      <c r="L941" s="1"/>
      <c r="M941" s="1"/>
      <c r="N941" s="1" t="s">
        <v>505</v>
      </c>
      <c r="O941" s="1" t="s">
        <v>1252</v>
      </c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  <c r="BH941" s="1"/>
      <c r="BI941" s="1"/>
      <c r="BJ941" s="1"/>
      <c r="BK941" s="1"/>
      <c r="BL941" s="1"/>
      <c r="BM941" s="1"/>
      <c r="BN941" s="1"/>
      <c r="BO941" s="1"/>
      <c r="BP941" s="1"/>
      <c r="BQ941" s="1"/>
      <c r="BR941" s="1"/>
      <c r="BS941" s="1"/>
      <c r="BT941" s="1"/>
      <c r="BU941" s="1"/>
      <c r="BV941" s="1"/>
      <c r="BW941" s="1"/>
      <c r="BX941" s="1"/>
      <c r="BY941" s="1"/>
      <c r="BZ941" s="1"/>
      <c r="CA941" s="1"/>
      <c r="CB941" s="1"/>
      <c r="CC941" s="1"/>
      <c r="CD941" s="1"/>
      <c r="CE941" s="1"/>
      <c r="CF941" s="1"/>
      <c r="CG941" s="1"/>
      <c r="CH941" s="1"/>
      <c r="CI941" s="1"/>
      <c r="CJ941" s="1"/>
      <c r="CK941" s="1"/>
      <c r="CL941" s="1"/>
      <c r="CM941" s="1"/>
      <c r="CN941" s="1"/>
      <c r="CO941" s="1"/>
      <c r="CP941" s="1"/>
      <c r="CQ941" s="1"/>
      <c r="CR941" s="1"/>
      <c r="CS941" s="1"/>
      <c r="CT941" s="1"/>
      <c r="CU941" s="1"/>
      <c r="CV941" s="1"/>
      <c r="CW941" s="1"/>
      <c r="CX941" s="1"/>
      <c r="CY941" s="1"/>
      <c r="CZ941" s="1"/>
      <c r="DA941" s="1"/>
      <c r="DB941" s="1"/>
      <c r="DC941" s="1"/>
      <c r="DD941" s="1"/>
      <c r="DE941" s="1"/>
      <c r="DF941" s="1"/>
      <c r="DG941" s="1"/>
      <c r="DH941" s="1"/>
      <c r="DI941" s="1"/>
      <c r="DJ941" s="1"/>
      <c r="DK941" s="1"/>
      <c r="DL941" s="1"/>
      <c r="DM941" s="1"/>
      <c r="DN941" s="1"/>
      <c r="DO941" s="1"/>
      <c r="DP941" s="1"/>
      <c r="DQ941" s="1"/>
      <c r="DR941" s="1"/>
      <c r="DS941" s="1" t="s">
        <v>558</v>
      </c>
      <c r="DT941" s="1"/>
      <c r="DU941" s="1"/>
      <c r="DV941" s="1"/>
      <c r="DW941" s="1"/>
      <c r="DX941" s="1"/>
      <c r="DY941" s="1"/>
      <c r="DZ941" s="1"/>
      <c r="EA941" s="1"/>
      <c r="EB941" s="1"/>
      <c r="EC941" s="1"/>
      <c r="ED941" s="1"/>
      <c r="EE941" s="1"/>
      <c r="EF941" s="1"/>
      <c r="EG941" s="1"/>
      <c r="EH941" s="1"/>
      <c r="EI941" s="1"/>
      <c r="EJ941" s="1"/>
      <c r="EK941" s="1"/>
      <c r="EL941" s="1"/>
      <c r="EM941" s="1"/>
      <c r="EN941" s="1"/>
      <c r="EO941" s="1" t="s">
        <v>484</v>
      </c>
      <c r="EP941" s="1"/>
      <c r="EQ941" s="1"/>
      <c r="ER941" s="1"/>
      <c r="ES941" s="1"/>
      <c r="ET941" s="1"/>
      <c r="EU941" s="1"/>
      <c r="EV941" s="1"/>
      <c r="EW941" s="1"/>
      <c r="EX941" s="1"/>
      <c r="EY941" s="1"/>
      <c r="EZ941" s="1"/>
      <c r="FA941" s="1"/>
      <c r="FB941" s="1"/>
      <c r="FC941" s="1"/>
      <c r="FD941" s="1"/>
    </row>
    <row r="942" spans="1:160" hidden="1" x14ac:dyDescent="0.3">
      <c r="A942">
        <v>1033</v>
      </c>
      <c r="B942" s="1" t="s">
        <v>193</v>
      </c>
      <c r="C942" s="1" t="s">
        <v>7</v>
      </c>
      <c r="D942" s="1" t="s">
        <v>480</v>
      </c>
      <c r="E942" s="1" t="s">
        <v>481</v>
      </c>
      <c r="F942">
        <v>5</v>
      </c>
      <c r="G942" s="1" t="s">
        <v>698</v>
      </c>
      <c r="H942">
        <v>1</v>
      </c>
      <c r="I942" s="1" t="s">
        <v>523</v>
      </c>
      <c r="J942" s="1"/>
      <c r="K942" s="1"/>
      <c r="L942" s="1"/>
      <c r="M942" s="1" t="s">
        <v>492</v>
      </c>
      <c r="N942" s="1"/>
      <c r="O942" s="1"/>
      <c r="P942" s="1"/>
      <c r="Q942" s="1"/>
      <c r="R942" s="1"/>
      <c r="S942" s="1"/>
      <c r="T942" s="1"/>
      <c r="U942" s="1"/>
      <c r="V942" s="1" t="s">
        <v>1054</v>
      </c>
      <c r="W942" s="1" t="s">
        <v>700</v>
      </c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 t="s">
        <v>523</v>
      </c>
      <c r="AI942" s="1"/>
      <c r="AJ942" s="1"/>
      <c r="AK942" s="1"/>
      <c r="AL942" s="1"/>
      <c r="AM942" s="1"/>
      <c r="AN942" s="1"/>
      <c r="AO942" s="1" t="s">
        <v>501</v>
      </c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  <c r="BH942" s="1"/>
      <c r="BI942" s="1"/>
      <c r="BJ942" s="1"/>
      <c r="BK942" s="1"/>
      <c r="BL942" s="1"/>
      <c r="BM942" s="1"/>
      <c r="BN942" s="1"/>
      <c r="BO942" s="1"/>
      <c r="BP942" s="1"/>
      <c r="BQ942" s="1"/>
      <c r="BR942" s="1"/>
      <c r="BS942" s="1"/>
      <c r="BT942" s="1"/>
      <c r="BU942" s="1"/>
      <c r="BV942" s="1"/>
      <c r="BW942" s="1"/>
      <c r="BX942" s="1"/>
      <c r="BY942" s="1"/>
      <c r="BZ942" s="1"/>
      <c r="CA942" s="1"/>
      <c r="CB942" s="1"/>
      <c r="CC942" s="1"/>
      <c r="CD942" s="1"/>
      <c r="CE942" s="1"/>
      <c r="CF942" s="1"/>
      <c r="CG942" s="1"/>
      <c r="CH942" s="1"/>
      <c r="CI942" s="1"/>
      <c r="CJ942" s="1"/>
      <c r="CK942" s="1"/>
      <c r="CL942" s="1"/>
      <c r="CM942" s="1"/>
      <c r="CN942" s="1"/>
      <c r="CO942" s="1"/>
      <c r="CP942" s="1"/>
      <c r="CQ942" s="1"/>
      <c r="CR942" s="1"/>
      <c r="CS942" s="1"/>
      <c r="CT942" s="1"/>
      <c r="CU942" s="1" t="s">
        <v>523</v>
      </c>
      <c r="CV942" s="1"/>
      <c r="CW942" s="1"/>
      <c r="CX942" s="1"/>
      <c r="CY942" s="1"/>
      <c r="CZ942" s="1"/>
      <c r="DA942" s="1"/>
      <c r="DB942" s="1"/>
      <c r="DC942" s="1"/>
      <c r="DD942" s="1"/>
      <c r="DE942" s="1"/>
      <c r="DF942" s="1"/>
      <c r="DG942" s="1"/>
      <c r="DH942" s="1"/>
      <c r="DI942" s="1"/>
      <c r="DJ942" s="1"/>
      <c r="DK942" s="1"/>
      <c r="DL942" s="1"/>
      <c r="DM942" s="1"/>
      <c r="DN942" s="1"/>
      <c r="DO942" s="1"/>
      <c r="DP942" s="1"/>
      <c r="DQ942" s="1"/>
      <c r="DR942" s="1"/>
      <c r="DS942" s="1"/>
      <c r="DT942" s="1"/>
      <c r="DU942" s="1"/>
      <c r="DV942" s="1"/>
      <c r="DW942" s="1"/>
      <c r="DX942" s="1"/>
      <c r="DY942" s="1"/>
      <c r="DZ942" s="1"/>
      <c r="EA942" s="1"/>
      <c r="EB942" s="1"/>
      <c r="EC942" s="1"/>
      <c r="ED942" s="1"/>
      <c r="EE942" s="1"/>
      <c r="EF942" s="1"/>
      <c r="EG942" s="1"/>
      <c r="EH942" s="1"/>
      <c r="EI942" s="1"/>
      <c r="EJ942" s="1"/>
      <c r="EK942" s="1"/>
      <c r="EL942" s="1"/>
      <c r="EM942" s="1"/>
      <c r="EN942" s="1"/>
      <c r="EO942" s="1"/>
      <c r="EP942" s="1"/>
      <c r="EQ942" s="1"/>
      <c r="ER942" s="1"/>
      <c r="ES942" s="1"/>
      <c r="ET942" s="1"/>
      <c r="EU942" s="1"/>
      <c r="EV942" s="1"/>
      <c r="EW942" s="1"/>
      <c r="EX942" s="1"/>
      <c r="EY942" s="1"/>
      <c r="EZ942" s="1"/>
      <c r="FA942" s="1"/>
      <c r="FB942" s="1"/>
      <c r="FC942" s="1"/>
      <c r="FD942" s="1"/>
    </row>
    <row r="943" spans="1:160" hidden="1" x14ac:dyDescent="0.3">
      <c r="A943">
        <v>1033</v>
      </c>
      <c r="B943" s="1" t="s">
        <v>193</v>
      </c>
      <c r="C943" s="1" t="s">
        <v>7</v>
      </c>
      <c r="D943" s="1" t="s">
        <v>480</v>
      </c>
      <c r="E943" s="1" t="s">
        <v>481</v>
      </c>
      <c r="F943">
        <v>5</v>
      </c>
      <c r="G943" s="1" t="s">
        <v>698</v>
      </c>
      <c r="H943">
        <v>2</v>
      </c>
      <c r="I943" s="1" t="s">
        <v>1028</v>
      </c>
      <c r="J943" s="1"/>
      <c r="K943" s="1"/>
      <c r="L943" s="1"/>
      <c r="M943" s="1" t="s">
        <v>492</v>
      </c>
      <c r="N943" s="1"/>
      <c r="O943" s="1"/>
      <c r="P943" s="1"/>
      <c r="Q943" s="1"/>
      <c r="R943" s="1"/>
      <c r="S943" s="1"/>
      <c r="T943" s="1"/>
      <c r="U943" s="1"/>
      <c r="V943" s="1" t="s">
        <v>1054</v>
      </c>
      <c r="W943" s="1" t="s">
        <v>700</v>
      </c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 t="s">
        <v>493</v>
      </c>
      <c r="AI943" s="1"/>
      <c r="AJ943" s="1"/>
      <c r="AK943" s="1"/>
      <c r="AL943" s="1"/>
      <c r="AM943" s="1"/>
      <c r="AN943" s="1"/>
      <c r="AO943" s="1" t="s">
        <v>674</v>
      </c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1"/>
      <c r="BI943" s="1"/>
      <c r="BJ943" s="1"/>
      <c r="BK943" s="1"/>
      <c r="BL943" s="1"/>
      <c r="BM943" s="1"/>
      <c r="BN943" s="1"/>
      <c r="BO943" s="1"/>
      <c r="BP943" s="1"/>
      <c r="BQ943" s="1"/>
      <c r="BR943" s="1"/>
      <c r="BS943" s="1"/>
      <c r="BT943" s="1"/>
      <c r="BU943" s="1"/>
      <c r="BV943" s="1"/>
      <c r="BW943" s="1"/>
      <c r="BX943" s="1"/>
      <c r="BY943" s="1"/>
      <c r="BZ943" s="1"/>
      <c r="CA943" s="1"/>
      <c r="CB943" s="1"/>
      <c r="CC943" s="1"/>
      <c r="CD943" s="1"/>
      <c r="CE943" s="1"/>
      <c r="CF943" s="1"/>
      <c r="CG943" s="1"/>
      <c r="CH943" s="1"/>
      <c r="CI943" s="1"/>
      <c r="CJ943" s="1"/>
      <c r="CK943" s="1"/>
      <c r="CL943" s="1"/>
      <c r="CM943" s="1"/>
      <c r="CN943" s="1"/>
      <c r="CO943" s="1"/>
      <c r="CP943" s="1"/>
      <c r="CQ943" s="1"/>
      <c r="CR943" s="1"/>
      <c r="CS943" s="1"/>
      <c r="CT943" s="1"/>
      <c r="CU943" s="1" t="s">
        <v>523</v>
      </c>
      <c r="CV943" s="1"/>
      <c r="CW943" s="1"/>
      <c r="CX943" s="1"/>
      <c r="CY943" s="1"/>
      <c r="CZ943" s="1"/>
      <c r="DA943" s="1"/>
      <c r="DB943" s="1"/>
      <c r="DC943" s="1"/>
      <c r="DD943" s="1"/>
      <c r="DE943" s="1"/>
      <c r="DF943" s="1"/>
      <c r="DG943" s="1"/>
      <c r="DH943" s="1"/>
      <c r="DI943" s="1"/>
      <c r="DJ943" s="1"/>
      <c r="DK943" s="1"/>
      <c r="DL943" s="1"/>
      <c r="DM943" s="1"/>
      <c r="DN943" s="1"/>
      <c r="DO943" s="1"/>
      <c r="DP943" s="1"/>
      <c r="DQ943" s="1"/>
      <c r="DR943" s="1"/>
      <c r="DS943" s="1"/>
      <c r="DT943" s="1"/>
      <c r="DU943" s="1"/>
      <c r="DV943" s="1"/>
      <c r="DW943" s="1"/>
      <c r="DX943" s="1"/>
      <c r="DY943" s="1"/>
      <c r="DZ943" s="1"/>
      <c r="EA943" s="1"/>
      <c r="EB943" s="1"/>
      <c r="EC943" s="1"/>
      <c r="ED943" s="1"/>
      <c r="EE943" s="1"/>
      <c r="EF943" s="1"/>
      <c r="EG943" s="1"/>
      <c r="EH943" s="1"/>
      <c r="EI943" s="1"/>
      <c r="EJ943" s="1"/>
      <c r="EK943" s="1"/>
      <c r="EL943" s="1"/>
      <c r="EM943" s="1"/>
      <c r="EN943" s="1"/>
      <c r="EO943" s="1"/>
      <c r="EP943" s="1"/>
      <c r="EQ943" s="1"/>
      <c r="ER943" s="1"/>
      <c r="ES943" s="1"/>
      <c r="ET943" s="1"/>
      <c r="EU943" s="1"/>
      <c r="EV943" s="1"/>
      <c r="EW943" s="1"/>
      <c r="EX943" s="1"/>
      <c r="EY943" s="1"/>
      <c r="EZ943" s="1"/>
      <c r="FA943" s="1"/>
      <c r="FB943" s="1"/>
      <c r="FC943" s="1"/>
      <c r="FD943" s="1"/>
    </row>
    <row r="944" spans="1:160" hidden="1" x14ac:dyDescent="0.3">
      <c r="A944">
        <v>1033</v>
      </c>
      <c r="B944" s="1" t="s">
        <v>193</v>
      </c>
      <c r="C944" s="1" t="s">
        <v>7</v>
      </c>
      <c r="D944" s="1" t="s">
        <v>480</v>
      </c>
      <c r="E944" s="1" t="s">
        <v>481</v>
      </c>
      <c r="F944">
        <v>5</v>
      </c>
      <c r="G944" s="1" t="s">
        <v>622</v>
      </c>
      <c r="H944">
        <v>1</v>
      </c>
      <c r="I944" s="1" t="s">
        <v>1055</v>
      </c>
      <c r="J944" s="1"/>
      <c r="K944" s="1"/>
      <c r="L944" s="1"/>
      <c r="M944" s="1" t="s">
        <v>484</v>
      </c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 t="s">
        <v>1058</v>
      </c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 t="s">
        <v>492</v>
      </c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  <c r="BH944" s="1"/>
      <c r="BI944" s="1"/>
      <c r="BJ944" s="1"/>
      <c r="BK944" s="1"/>
      <c r="BL944" s="1"/>
      <c r="BM944" s="1"/>
      <c r="BN944" s="1"/>
      <c r="BO944" s="1"/>
      <c r="BP944" s="1"/>
      <c r="BQ944" s="1"/>
      <c r="BR944" s="1"/>
      <c r="BS944" s="1"/>
      <c r="BT944" s="1"/>
      <c r="BU944" s="1"/>
      <c r="BV944" s="1"/>
      <c r="BW944" s="1"/>
      <c r="BX944" s="1"/>
      <c r="BY944" s="1"/>
      <c r="BZ944" s="1"/>
      <c r="CA944" s="1"/>
      <c r="CB944" s="1"/>
      <c r="CC944" s="1"/>
      <c r="CD944" s="1"/>
      <c r="CE944" s="1"/>
      <c r="CF944" s="1"/>
      <c r="CG944" s="1"/>
      <c r="CH944" s="1"/>
      <c r="CI944" s="1"/>
      <c r="CJ944" s="1"/>
      <c r="CK944" s="1" t="s">
        <v>492</v>
      </c>
      <c r="CL944" s="1"/>
      <c r="CM944" s="1"/>
      <c r="CN944" s="1"/>
      <c r="CO944" s="1"/>
      <c r="CP944" s="1"/>
      <c r="CQ944" s="1"/>
      <c r="CR944" s="1"/>
      <c r="CS944" s="1"/>
      <c r="CT944" s="1"/>
      <c r="CU944" s="1"/>
      <c r="CV944" s="1"/>
      <c r="CW944" s="1"/>
      <c r="CX944" s="1"/>
      <c r="CY944" s="1"/>
      <c r="CZ944" s="1"/>
      <c r="DA944" s="1"/>
      <c r="DB944" s="1"/>
      <c r="DC944" s="1"/>
      <c r="DD944" s="1"/>
      <c r="DE944" s="1"/>
      <c r="DF944" s="1"/>
      <c r="DG944" s="1"/>
      <c r="DH944" s="1"/>
      <c r="DI944" s="1"/>
      <c r="DJ944" s="1"/>
      <c r="DK944" s="1"/>
      <c r="DL944" s="1"/>
      <c r="DM944" s="1"/>
      <c r="DN944" s="1"/>
      <c r="DO944" s="1"/>
      <c r="DP944" s="1"/>
      <c r="DQ944" s="1"/>
      <c r="DR944" s="1"/>
      <c r="DS944" s="1"/>
      <c r="DT944" s="1"/>
      <c r="DU944" s="1"/>
      <c r="DV944" s="1"/>
      <c r="DW944" s="1"/>
      <c r="DX944" s="1"/>
      <c r="DY944" s="1"/>
      <c r="DZ944" s="1"/>
      <c r="EA944" s="1"/>
      <c r="EB944" s="1"/>
      <c r="EC944" s="1"/>
      <c r="ED944" s="1"/>
      <c r="EE944" s="1"/>
      <c r="EF944" s="1"/>
      <c r="EG944" s="1"/>
      <c r="EH944" s="1"/>
      <c r="EI944" s="1"/>
      <c r="EJ944" s="1"/>
      <c r="EK944" s="1"/>
      <c r="EL944" s="1"/>
      <c r="EM944" s="1"/>
      <c r="EN944" s="1"/>
      <c r="EO944" s="1"/>
      <c r="EP944" s="1"/>
      <c r="EQ944" s="1"/>
      <c r="ER944" s="1"/>
      <c r="ES944" s="1"/>
      <c r="ET944" s="1"/>
      <c r="EU944" s="1"/>
      <c r="EV944" s="1"/>
      <c r="EW944" s="1"/>
      <c r="EX944" s="1"/>
      <c r="EY944" s="1"/>
      <c r="EZ944" s="1"/>
      <c r="FA944" s="1"/>
      <c r="FB944" s="1"/>
      <c r="FC944" s="1"/>
      <c r="FD944" s="1"/>
    </row>
    <row r="945" spans="1:160" hidden="1" x14ac:dyDescent="0.3">
      <c r="A945">
        <v>1034</v>
      </c>
      <c r="B945" s="1" t="s">
        <v>192</v>
      </c>
      <c r="C945" s="1" t="s">
        <v>5</v>
      </c>
      <c r="D945" s="1" t="s">
        <v>480</v>
      </c>
      <c r="E945" s="1" t="s">
        <v>481</v>
      </c>
      <c r="F945">
        <v>1</v>
      </c>
      <c r="G945" s="1" t="s">
        <v>631</v>
      </c>
      <c r="H945">
        <v>1</v>
      </c>
      <c r="I945" s="1"/>
      <c r="J945" s="1"/>
      <c r="K945" s="1"/>
      <c r="L945" s="1"/>
      <c r="M945" s="1" t="s">
        <v>484</v>
      </c>
      <c r="N945" s="1" t="s">
        <v>528</v>
      </c>
      <c r="O945" s="1" t="s">
        <v>591</v>
      </c>
      <c r="P945" s="1" t="s">
        <v>723</v>
      </c>
      <c r="Q945" s="1" t="s">
        <v>1236</v>
      </c>
      <c r="R945" s="1" t="s">
        <v>492</v>
      </c>
      <c r="S945" s="1" t="s">
        <v>492</v>
      </c>
      <c r="T945" s="1" t="s">
        <v>644</v>
      </c>
      <c r="U945" s="1" t="s">
        <v>1253</v>
      </c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  <c r="BH945" s="1"/>
      <c r="BI945" s="1"/>
      <c r="BJ945" s="1"/>
      <c r="BK945" s="1"/>
      <c r="BL945" s="1"/>
      <c r="BM945" s="1"/>
      <c r="BN945" s="1"/>
      <c r="BO945" s="1"/>
      <c r="BP945" s="1"/>
      <c r="BQ945" s="1"/>
      <c r="BR945" s="1"/>
      <c r="BS945" s="1"/>
      <c r="BT945" s="1"/>
      <c r="BU945" s="1"/>
      <c r="BV945" s="1"/>
      <c r="BW945" s="1" t="s">
        <v>647</v>
      </c>
      <c r="BX945" s="1"/>
      <c r="BY945" s="1"/>
      <c r="BZ945" s="1"/>
      <c r="CA945" s="1"/>
      <c r="CB945" s="1"/>
      <c r="CC945" s="1"/>
      <c r="CD945" s="1"/>
      <c r="CE945" s="1"/>
      <c r="CF945" s="1"/>
      <c r="CG945" s="1"/>
      <c r="CH945" s="1"/>
      <c r="CI945" s="1"/>
      <c r="CJ945" s="1"/>
      <c r="CK945" s="1"/>
      <c r="CL945" s="1"/>
      <c r="CM945" s="1"/>
      <c r="CN945" s="1"/>
      <c r="CO945" s="1"/>
      <c r="CP945" s="1"/>
      <c r="CQ945" s="1"/>
      <c r="CR945" s="1"/>
      <c r="CS945" s="1"/>
      <c r="CT945" s="1"/>
      <c r="CU945" s="1"/>
      <c r="CV945" s="1"/>
      <c r="CW945" s="1"/>
      <c r="CX945" s="1"/>
      <c r="CY945" s="1"/>
      <c r="CZ945" s="1"/>
      <c r="DA945" s="1"/>
      <c r="DB945" s="1"/>
      <c r="DC945" s="1"/>
      <c r="DD945" s="1"/>
      <c r="DE945" s="1"/>
      <c r="DF945" s="1"/>
      <c r="DG945" s="1"/>
      <c r="DH945" s="1"/>
      <c r="DI945" s="1"/>
      <c r="DJ945" s="1"/>
      <c r="DK945" s="1"/>
      <c r="DL945" s="1"/>
      <c r="DM945" s="1"/>
      <c r="DN945" s="1"/>
      <c r="DO945" s="1"/>
      <c r="DP945" s="1"/>
      <c r="DQ945" s="1"/>
      <c r="DR945" s="1"/>
      <c r="DS945" s="1"/>
      <c r="DT945" s="1"/>
      <c r="DU945" s="1"/>
      <c r="DV945" s="1"/>
      <c r="DW945" s="1"/>
      <c r="DX945" s="1"/>
      <c r="DY945" s="1"/>
      <c r="DZ945" s="1"/>
      <c r="EA945" s="1"/>
      <c r="EB945" s="1"/>
      <c r="EC945" s="1"/>
      <c r="ED945" s="1"/>
      <c r="EE945" s="1"/>
      <c r="EF945" s="1"/>
      <c r="EG945" s="1"/>
      <c r="EH945" s="1"/>
      <c r="EI945" s="1"/>
      <c r="EJ945" s="1"/>
      <c r="EK945" s="1"/>
      <c r="EL945" s="1"/>
      <c r="EM945" s="1"/>
      <c r="EN945" s="1"/>
      <c r="EO945" s="1"/>
      <c r="EP945" s="1"/>
      <c r="EQ945" s="1"/>
      <c r="ER945" s="1"/>
      <c r="ES945" s="1"/>
      <c r="ET945" s="1"/>
      <c r="EU945" s="1"/>
      <c r="EV945" s="1"/>
      <c r="EW945" s="1"/>
      <c r="EX945" s="1"/>
      <c r="EY945" s="1"/>
      <c r="EZ945" s="1"/>
      <c r="FA945" s="1"/>
      <c r="FB945" s="1"/>
      <c r="FC945" s="1"/>
      <c r="FD945" s="1"/>
    </row>
    <row r="946" spans="1:160" hidden="1" x14ac:dyDescent="0.3">
      <c r="A946">
        <v>1034</v>
      </c>
      <c r="B946" s="1" t="s">
        <v>192</v>
      </c>
      <c r="C946" s="1" t="s">
        <v>5</v>
      </c>
      <c r="D946" s="1" t="s">
        <v>480</v>
      </c>
      <c r="E946" s="1" t="s">
        <v>481</v>
      </c>
      <c r="F946">
        <v>1</v>
      </c>
      <c r="G946" s="1" t="s">
        <v>634</v>
      </c>
      <c r="H946">
        <v>1</v>
      </c>
      <c r="I946" s="1" t="s">
        <v>514</v>
      </c>
      <c r="J946" s="1"/>
      <c r="K946" s="1"/>
      <c r="L946" s="1"/>
      <c r="M946" s="1" t="s">
        <v>484</v>
      </c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 t="s">
        <v>508</v>
      </c>
      <c r="AI946" s="1"/>
      <c r="AJ946" s="1"/>
      <c r="AK946" s="1"/>
      <c r="AL946" s="1"/>
      <c r="AM946" s="1"/>
      <c r="AN946" s="1"/>
      <c r="AO946" s="1" t="s">
        <v>604</v>
      </c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 t="s">
        <v>1254</v>
      </c>
      <c r="BG946" s="1"/>
      <c r="BH946" s="1"/>
      <c r="BI946" s="1"/>
      <c r="BJ946" s="1"/>
      <c r="BK946" s="1"/>
      <c r="BL946" s="1"/>
      <c r="BM946" s="1"/>
      <c r="BN946" s="1"/>
      <c r="BO946" s="1"/>
      <c r="BP946" s="1"/>
      <c r="BQ946" s="1"/>
      <c r="BR946" s="1"/>
      <c r="BS946" s="1"/>
      <c r="BT946" s="1" t="s">
        <v>820</v>
      </c>
      <c r="BU946" s="1"/>
      <c r="BV946" s="1"/>
      <c r="BW946" s="1"/>
      <c r="BX946" s="1"/>
      <c r="BY946" s="1"/>
      <c r="BZ946" s="1"/>
      <c r="CA946" s="1"/>
      <c r="CB946" s="1"/>
      <c r="CC946" s="1"/>
      <c r="CD946" s="1"/>
      <c r="CE946" s="1"/>
      <c r="CF946" s="1"/>
      <c r="CG946" s="1"/>
      <c r="CH946" s="1"/>
      <c r="CI946" s="1"/>
      <c r="CJ946" s="1"/>
      <c r="CK946" s="1"/>
      <c r="CL946" s="1"/>
      <c r="CM946" s="1"/>
      <c r="CN946" s="1"/>
      <c r="CO946" s="1"/>
      <c r="CP946" s="1"/>
      <c r="CQ946" s="1"/>
      <c r="CR946" s="1"/>
      <c r="CS946" s="1"/>
      <c r="CT946" s="1"/>
      <c r="CU946" s="1" t="s">
        <v>527</v>
      </c>
      <c r="CV946" s="1"/>
      <c r="CW946" s="1"/>
      <c r="CX946" s="1"/>
      <c r="CY946" s="1"/>
      <c r="CZ946" s="1"/>
      <c r="DA946" s="1"/>
      <c r="DB946" s="1"/>
      <c r="DC946" s="1"/>
      <c r="DD946" s="1"/>
      <c r="DE946" s="1"/>
      <c r="DF946" s="1"/>
      <c r="DG946" s="1"/>
      <c r="DH946" s="1"/>
      <c r="DI946" s="1"/>
      <c r="DJ946" s="1"/>
      <c r="DK946" s="1"/>
      <c r="DL946" s="1"/>
      <c r="DM946" s="1"/>
      <c r="DN946" s="1"/>
      <c r="DO946" s="1"/>
      <c r="DP946" s="1"/>
      <c r="DQ946" s="1"/>
      <c r="DR946" s="1"/>
      <c r="DS946" s="1"/>
      <c r="DT946" s="1"/>
      <c r="DU946" s="1"/>
      <c r="DV946" s="1"/>
      <c r="DW946" s="1"/>
      <c r="DX946" s="1"/>
      <c r="DY946" s="1"/>
      <c r="DZ946" s="1"/>
      <c r="EA946" s="1"/>
      <c r="EB946" s="1"/>
      <c r="EC946" s="1"/>
      <c r="ED946" s="1"/>
      <c r="EE946" s="1"/>
      <c r="EF946" s="1"/>
      <c r="EG946" s="1"/>
      <c r="EH946" s="1"/>
      <c r="EI946" s="1"/>
      <c r="EJ946" s="1"/>
      <c r="EK946" s="1"/>
      <c r="EL946" s="1"/>
      <c r="EM946" s="1"/>
      <c r="EN946" s="1"/>
      <c r="EO946" s="1"/>
      <c r="EP946" s="1"/>
      <c r="EQ946" s="1"/>
      <c r="ER946" s="1"/>
      <c r="ES946" s="1"/>
      <c r="ET946" s="1"/>
      <c r="EU946" s="1"/>
      <c r="EV946" s="1"/>
      <c r="EW946" s="1"/>
      <c r="EX946" s="1"/>
      <c r="EY946" s="1"/>
      <c r="EZ946" s="1"/>
      <c r="FA946" s="1"/>
      <c r="FB946" s="1"/>
      <c r="FC946" s="1"/>
      <c r="FD946" s="1"/>
    </row>
    <row r="947" spans="1:160" hidden="1" x14ac:dyDescent="0.3">
      <c r="A947">
        <v>1034</v>
      </c>
      <c r="B947" s="1" t="s">
        <v>192</v>
      </c>
      <c r="C947" s="1" t="s">
        <v>5</v>
      </c>
      <c r="D947" s="1" t="s">
        <v>480</v>
      </c>
      <c r="E947" s="1" t="s">
        <v>481</v>
      </c>
      <c r="F947">
        <v>1</v>
      </c>
      <c r="G947" s="1" t="s">
        <v>634</v>
      </c>
      <c r="H947">
        <v>2</v>
      </c>
      <c r="I947" s="1" t="s">
        <v>483</v>
      </c>
      <c r="J947" s="1"/>
      <c r="K947" s="1"/>
      <c r="L947" s="1"/>
      <c r="M947" s="1" t="s">
        <v>484</v>
      </c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 t="s">
        <v>508</v>
      </c>
      <c r="AI947" s="1"/>
      <c r="AJ947" s="1"/>
      <c r="AK947" s="1"/>
      <c r="AL947" s="1"/>
      <c r="AM947" s="1"/>
      <c r="AN947" s="1"/>
      <c r="AO947" s="1" t="s">
        <v>604</v>
      </c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 t="s">
        <v>1254</v>
      </c>
      <c r="BG947" s="1"/>
      <c r="BH947" s="1"/>
      <c r="BI947" s="1"/>
      <c r="BJ947" s="1"/>
      <c r="BK947" s="1"/>
      <c r="BL947" s="1"/>
      <c r="BM947" s="1"/>
      <c r="BN947" s="1"/>
      <c r="BO947" s="1"/>
      <c r="BP947" s="1"/>
      <c r="BQ947" s="1"/>
      <c r="BR947" s="1"/>
      <c r="BS947" s="1"/>
      <c r="BT947" s="1" t="s">
        <v>1255</v>
      </c>
      <c r="BU947" s="1"/>
      <c r="BV947" s="1"/>
      <c r="BW947" s="1"/>
      <c r="BX947" s="1"/>
      <c r="BY947" s="1"/>
      <c r="BZ947" s="1"/>
      <c r="CA947" s="1"/>
      <c r="CB947" s="1"/>
      <c r="CC947" s="1"/>
      <c r="CD947" s="1"/>
      <c r="CE947" s="1"/>
      <c r="CF947" s="1"/>
      <c r="CG947" s="1"/>
      <c r="CH947" s="1"/>
      <c r="CI947" s="1"/>
      <c r="CJ947" s="1"/>
      <c r="CK947" s="1"/>
      <c r="CL947" s="1"/>
      <c r="CM947" s="1"/>
      <c r="CN947" s="1"/>
      <c r="CO947" s="1"/>
      <c r="CP947" s="1"/>
      <c r="CQ947" s="1"/>
      <c r="CR947" s="1"/>
      <c r="CS947" s="1"/>
      <c r="CT947" s="1"/>
      <c r="CU947" s="1" t="s">
        <v>527</v>
      </c>
      <c r="CV947" s="1"/>
      <c r="CW947" s="1"/>
      <c r="CX947" s="1"/>
      <c r="CY947" s="1"/>
      <c r="CZ947" s="1"/>
      <c r="DA947" s="1"/>
      <c r="DB947" s="1"/>
      <c r="DC947" s="1"/>
      <c r="DD947" s="1"/>
      <c r="DE947" s="1"/>
      <c r="DF947" s="1"/>
      <c r="DG947" s="1"/>
      <c r="DH947" s="1"/>
      <c r="DI947" s="1"/>
      <c r="DJ947" s="1"/>
      <c r="DK947" s="1"/>
      <c r="DL947" s="1"/>
      <c r="DM947" s="1"/>
      <c r="DN947" s="1"/>
      <c r="DO947" s="1"/>
      <c r="DP947" s="1"/>
      <c r="DQ947" s="1"/>
      <c r="DR947" s="1"/>
      <c r="DS947" s="1"/>
      <c r="DT947" s="1"/>
      <c r="DU947" s="1"/>
      <c r="DV947" s="1"/>
      <c r="DW947" s="1"/>
      <c r="DX947" s="1"/>
      <c r="DY947" s="1"/>
      <c r="DZ947" s="1"/>
      <c r="EA947" s="1"/>
      <c r="EB947" s="1"/>
      <c r="EC947" s="1"/>
      <c r="ED947" s="1"/>
      <c r="EE947" s="1"/>
      <c r="EF947" s="1"/>
      <c r="EG947" s="1"/>
      <c r="EH947" s="1"/>
      <c r="EI947" s="1"/>
      <c r="EJ947" s="1"/>
      <c r="EK947" s="1"/>
      <c r="EL947" s="1"/>
      <c r="EM947" s="1"/>
      <c r="EN947" s="1"/>
      <c r="EO947" s="1"/>
      <c r="EP947" s="1"/>
      <c r="EQ947" s="1"/>
      <c r="ER947" s="1"/>
      <c r="ES947" s="1"/>
      <c r="ET947" s="1"/>
      <c r="EU947" s="1"/>
      <c r="EV947" s="1"/>
      <c r="EW947" s="1"/>
      <c r="EX947" s="1"/>
      <c r="EY947" s="1"/>
      <c r="EZ947" s="1"/>
      <c r="FA947" s="1"/>
      <c r="FB947" s="1"/>
      <c r="FC947" s="1"/>
      <c r="FD947" s="1"/>
    </row>
    <row r="948" spans="1:160" hidden="1" x14ac:dyDescent="0.3">
      <c r="A948">
        <v>1034</v>
      </c>
      <c r="B948" s="1" t="s">
        <v>192</v>
      </c>
      <c r="C948" s="1" t="s">
        <v>5</v>
      </c>
      <c r="D948" s="1" t="s">
        <v>480</v>
      </c>
      <c r="E948" s="1" t="s">
        <v>481</v>
      </c>
      <c r="F948">
        <v>1</v>
      </c>
      <c r="G948" s="1" t="s">
        <v>634</v>
      </c>
      <c r="H948">
        <v>3</v>
      </c>
      <c r="I948" s="1" t="s">
        <v>505</v>
      </c>
      <c r="J948" s="1"/>
      <c r="K948" s="1"/>
      <c r="L948" s="1"/>
      <c r="M948" s="1" t="s">
        <v>484</v>
      </c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 t="s">
        <v>508</v>
      </c>
      <c r="AI948" s="1"/>
      <c r="AJ948" s="1"/>
      <c r="AK948" s="1"/>
      <c r="AL948" s="1"/>
      <c r="AM948" s="1"/>
      <c r="AN948" s="1"/>
      <c r="AO948" s="1" t="s">
        <v>604</v>
      </c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 t="s">
        <v>1254</v>
      </c>
      <c r="BG948" s="1"/>
      <c r="BH948" s="1"/>
      <c r="BI948" s="1"/>
      <c r="BJ948" s="1"/>
      <c r="BK948" s="1"/>
      <c r="BL948" s="1"/>
      <c r="BM948" s="1"/>
      <c r="BN948" s="1"/>
      <c r="BO948" s="1"/>
      <c r="BP948" s="1"/>
      <c r="BQ948" s="1"/>
      <c r="BR948" s="1"/>
      <c r="BS948" s="1"/>
      <c r="BT948" s="1" t="s">
        <v>1256</v>
      </c>
      <c r="BU948" s="1"/>
      <c r="BV948" s="1"/>
      <c r="BW948" s="1"/>
      <c r="BX948" s="1"/>
      <c r="BY948" s="1"/>
      <c r="BZ948" s="1"/>
      <c r="CA948" s="1"/>
      <c r="CB948" s="1"/>
      <c r="CC948" s="1"/>
      <c r="CD948" s="1"/>
      <c r="CE948" s="1"/>
      <c r="CF948" s="1"/>
      <c r="CG948" s="1"/>
      <c r="CH948" s="1"/>
      <c r="CI948" s="1"/>
      <c r="CJ948" s="1"/>
      <c r="CK948" s="1"/>
      <c r="CL948" s="1"/>
      <c r="CM948" s="1"/>
      <c r="CN948" s="1"/>
      <c r="CO948" s="1"/>
      <c r="CP948" s="1"/>
      <c r="CQ948" s="1"/>
      <c r="CR948" s="1"/>
      <c r="CS948" s="1"/>
      <c r="CT948" s="1"/>
      <c r="CU948" s="1" t="s">
        <v>527</v>
      </c>
      <c r="CV948" s="1"/>
      <c r="CW948" s="1"/>
      <c r="CX948" s="1"/>
      <c r="CY948" s="1"/>
      <c r="CZ948" s="1"/>
      <c r="DA948" s="1"/>
      <c r="DB948" s="1"/>
      <c r="DC948" s="1"/>
      <c r="DD948" s="1"/>
      <c r="DE948" s="1"/>
      <c r="DF948" s="1"/>
      <c r="DG948" s="1"/>
      <c r="DH948" s="1"/>
      <c r="DI948" s="1"/>
      <c r="DJ948" s="1"/>
      <c r="DK948" s="1"/>
      <c r="DL948" s="1"/>
      <c r="DM948" s="1"/>
      <c r="DN948" s="1"/>
      <c r="DO948" s="1"/>
      <c r="DP948" s="1"/>
      <c r="DQ948" s="1"/>
      <c r="DR948" s="1"/>
      <c r="DS948" s="1"/>
      <c r="DT948" s="1"/>
      <c r="DU948" s="1"/>
      <c r="DV948" s="1"/>
      <c r="DW948" s="1"/>
      <c r="DX948" s="1"/>
      <c r="DY948" s="1"/>
      <c r="DZ948" s="1"/>
      <c r="EA948" s="1"/>
      <c r="EB948" s="1"/>
      <c r="EC948" s="1"/>
      <c r="ED948" s="1"/>
      <c r="EE948" s="1"/>
      <c r="EF948" s="1"/>
      <c r="EG948" s="1"/>
      <c r="EH948" s="1"/>
      <c r="EI948" s="1"/>
      <c r="EJ948" s="1"/>
      <c r="EK948" s="1"/>
      <c r="EL948" s="1"/>
      <c r="EM948" s="1"/>
      <c r="EN948" s="1"/>
      <c r="EO948" s="1"/>
      <c r="EP948" s="1"/>
      <c r="EQ948" s="1"/>
      <c r="ER948" s="1"/>
      <c r="ES948" s="1"/>
      <c r="ET948" s="1"/>
      <c r="EU948" s="1"/>
      <c r="EV948" s="1"/>
      <c r="EW948" s="1"/>
      <c r="EX948" s="1"/>
      <c r="EY948" s="1"/>
      <c r="EZ948" s="1"/>
      <c r="FA948" s="1"/>
      <c r="FB948" s="1"/>
      <c r="FC948" s="1"/>
      <c r="FD948" s="1"/>
    </row>
    <row r="949" spans="1:160" hidden="1" x14ac:dyDescent="0.3">
      <c r="A949">
        <v>1034</v>
      </c>
      <c r="B949" s="1" t="s">
        <v>192</v>
      </c>
      <c r="C949" s="1" t="s">
        <v>5</v>
      </c>
      <c r="D949" s="1" t="s">
        <v>480</v>
      </c>
      <c r="E949" s="1" t="s">
        <v>481</v>
      </c>
      <c r="F949">
        <v>1</v>
      </c>
      <c r="G949" s="1" t="s">
        <v>680</v>
      </c>
      <c r="H949">
        <v>1</v>
      </c>
      <c r="I949" s="1"/>
      <c r="J949" s="1"/>
      <c r="K949" s="1"/>
      <c r="L949" s="1"/>
      <c r="M949" s="1" t="s">
        <v>484</v>
      </c>
      <c r="N949" s="1" t="s">
        <v>530</v>
      </c>
      <c r="O949" s="1" t="s">
        <v>498</v>
      </c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  <c r="BH949" s="1"/>
      <c r="BI949" s="1"/>
      <c r="BJ949" s="1"/>
      <c r="BK949" s="1"/>
      <c r="BL949" s="1"/>
      <c r="BM949" s="1"/>
      <c r="BN949" s="1"/>
      <c r="BO949" s="1"/>
      <c r="BP949" s="1"/>
      <c r="BQ949" s="1"/>
      <c r="BR949" s="1"/>
      <c r="BS949" s="1"/>
      <c r="BT949" s="1"/>
      <c r="BU949" s="1"/>
      <c r="BV949" s="1"/>
      <c r="BW949" s="1"/>
      <c r="BX949" s="1"/>
      <c r="BY949" s="1"/>
      <c r="BZ949" s="1"/>
      <c r="CA949" s="1"/>
      <c r="CB949" s="1"/>
      <c r="CC949" s="1"/>
      <c r="CD949" s="1"/>
      <c r="CE949" s="1"/>
      <c r="CF949" s="1"/>
      <c r="CG949" s="1"/>
      <c r="CH949" s="1"/>
      <c r="CI949" s="1"/>
      <c r="CJ949" s="1"/>
      <c r="CK949" s="1"/>
      <c r="CL949" s="1"/>
      <c r="CM949" s="1"/>
      <c r="CN949" s="1"/>
      <c r="CO949" s="1"/>
      <c r="CP949" s="1"/>
      <c r="CQ949" s="1"/>
      <c r="CR949" s="1"/>
      <c r="CS949" s="1"/>
      <c r="CT949" s="1"/>
      <c r="CU949" s="1"/>
      <c r="CV949" s="1"/>
      <c r="CW949" s="1"/>
      <c r="CX949" s="1"/>
      <c r="CY949" s="1"/>
      <c r="CZ949" s="1"/>
      <c r="DA949" s="1"/>
      <c r="DB949" s="1"/>
      <c r="DC949" s="1"/>
      <c r="DD949" s="1"/>
      <c r="DE949" s="1"/>
      <c r="DF949" s="1"/>
      <c r="DG949" s="1"/>
      <c r="DH949" s="1"/>
      <c r="DI949" s="1"/>
      <c r="DJ949" s="1"/>
      <c r="DK949" s="1"/>
      <c r="DL949" s="1"/>
      <c r="DM949" s="1"/>
      <c r="DN949" s="1"/>
      <c r="DO949" s="1"/>
      <c r="DP949" s="1"/>
      <c r="DQ949" s="1"/>
      <c r="DR949" s="1"/>
      <c r="DS949" s="1"/>
      <c r="DT949" s="1"/>
      <c r="DU949" s="1"/>
      <c r="DV949" s="1"/>
      <c r="DW949" s="1"/>
      <c r="DX949" s="1"/>
      <c r="DY949" s="1"/>
      <c r="DZ949" s="1"/>
      <c r="EA949" s="1"/>
      <c r="EB949" s="1"/>
      <c r="EC949" s="1"/>
      <c r="ED949" s="1"/>
      <c r="EE949" s="1"/>
      <c r="EF949" s="1"/>
      <c r="EG949" s="1"/>
      <c r="EH949" s="1"/>
      <c r="EI949" s="1"/>
      <c r="EJ949" s="1"/>
      <c r="EK949" s="1"/>
      <c r="EL949" s="1"/>
      <c r="EM949" s="1"/>
      <c r="EN949" s="1"/>
      <c r="EO949" s="1"/>
      <c r="EP949" s="1"/>
      <c r="EQ949" s="1"/>
      <c r="ER949" s="1"/>
      <c r="ES949" s="1"/>
      <c r="ET949" s="1"/>
      <c r="EU949" s="1"/>
      <c r="EV949" s="1"/>
      <c r="EW949" s="1"/>
      <c r="EX949" s="1"/>
      <c r="EY949" s="1"/>
      <c r="EZ949" s="1"/>
      <c r="FA949" s="1"/>
      <c r="FB949" s="1"/>
      <c r="FC949" s="1"/>
      <c r="FD949" s="1"/>
    </row>
    <row r="950" spans="1:160" hidden="1" x14ac:dyDescent="0.3">
      <c r="A950">
        <v>1034</v>
      </c>
      <c r="B950" s="1" t="s">
        <v>192</v>
      </c>
      <c r="C950" s="1" t="s">
        <v>5</v>
      </c>
      <c r="D950" s="1" t="s">
        <v>480</v>
      </c>
      <c r="E950" s="1" t="s">
        <v>481</v>
      </c>
      <c r="F950">
        <v>1</v>
      </c>
      <c r="G950" s="1" t="s">
        <v>622</v>
      </c>
      <c r="H950">
        <v>1</v>
      </c>
      <c r="I950" s="1" t="s">
        <v>530</v>
      </c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 t="s">
        <v>1051</v>
      </c>
      <c r="AB950" s="1"/>
      <c r="AC950" s="1" t="s">
        <v>588</v>
      </c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 t="s">
        <v>588</v>
      </c>
      <c r="AY950" s="1"/>
      <c r="AZ950" s="1"/>
      <c r="BA950" s="1"/>
      <c r="BB950" s="1"/>
      <c r="BC950" s="1"/>
      <c r="BD950" s="1"/>
      <c r="BE950" s="1"/>
      <c r="BF950" s="1"/>
      <c r="BG950" s="1"/>
      <c r="BH950" s="1"/>
      <c r="BI950" s="1"/>
      <c r="BJ950" s="1"/>
      <c r="BK950" s="1"/>
      <c r="BL950" s="1"/>
      <c r="BM950" s="1"/>
      <c r="BN950" s="1"/>
      <c r="BO950" s="1"/>
      <c r="BP950" s="1"/>
      <c r="BQ950" s="1"/>
      <c r="BR950" s="1"/>
      <c r="BS950" s="1"/>
      <c r="BT950" s="1"/>
      <c r="BU950" s="1"/>
      <c r="BV950" s="1"/>
      <c r="BW950" s="1"/>
      <c r="BX950" s="1"/>
      <c r="BY950" s="1"/>
      <c r="BZ950" s="1"/>
      <c r="CA950" s="1"/>
      <c r="CB950" s="1" t="s">
        <v>981</v>
      </c>
      <c r="CC950" s="1"/>
      <c r="CD950" s="1"/>
      <c r="CE950" s="1"/>
      <c r="CF950" s="1"/>
      <c r="CG950" s="1"/>
      <c r="CH950" s="1"/>
      <c r="CI950" s="1"/>
      <c r="CJ950" s="1"/>
      <c r="CK950" s="1"/>
      <c r="CL950" s="1"/>
      <c r="CM950" s="1"/>
      <c r="CN950" s="1"/>
      <c r="CO950" s="1"/>
      <c r="CP950" s="1"/>
      <c r="CQ950" s="1"/>
      <c r="CR950" s="1"/>
      <c r="CS950" s="1"/>
      <c r="CT950" s="1"/>
      <c r="CU950" s="1"/>
      <c r="CV950" s="1"/>
      <c r="CW950" s="1"/>
      <c r="CX950" s="1"/>
      <c r="CY950" s="1"/>
      <c r="CZ950" s="1"/>
      <c r="DA950" s="1"/>
      <c r="DB950" s="1"/>
      <c r="DC950" s="1"/>
      <c r="DD950" s="1"/>
      <c r="DE950" s="1"/>
      <c r="DF950" s="1"/>
      <c r="DG950" s="1"/>
      <c r="DH950" s="1"/>
      <c r="DI950" s="1"/>
      <c r="DJ950" s="1"/>
      <c r="DK950" s="1"/>
      <c r="DL950" s="1"/>
      <c r="DM950" s="1"/>
      <c r="DN950" s="1"/>
      <c r="DO950" s="1"/>
      <c r="DP950" s="1"/>
      <c r="DQ950" s="1"/>
      <c r="DR950" s="1"/>
      <c r="DS950" s="1"/>
      <c r="DT950" s="1"/>
      <c r="DU950" s="1"/>
      <c r="DV950" s="1"/>
      <c r="DW950" s="1"/>
      <c r="DX950" s="1"/>
      <c r="DY950" s="1"/>
      <c r="DZ950" s="1"/>
      <c r="EA950" s="1"/>
      <c r="EB950" s="1"/>
      <c r="EC950" s="1"/>
      <c r="ED950" s="1"/>
      <c r="EE950" s="1"/>
      <c r="EF950" s="1"/>
      <c r="EG950" s="1"/>
      <c r="EH950" s="1"/>
      <c r="EI950" s="1"/>
      <c r="EJ950" s="1"/>
      <c r="EK950" s="1"/>
      <c r="EL950" s="1"/>
      <c r="EM950" s="1"/>
      <c r="EN950" s="1"/>
      <c r="EO950" s="1"/>
      <c r="EP950" s="1"/>
      <c r="EQ950" s="1"/>
      <c r="ER950" s="1"/>
      <c r="ES950" s="1"/>
      <c r="ET950" s="1"/>
      <c r="EU950" s="1"/>
      <c r="EV950" s="1"/>
      <c r="EW950" s="1"/>
      <c r="EX950" s="1"/>
      <c r="EY950" s="1"/>
      <c r="EZ950" s="1"/>
      <c r="FA950" s="1"/>
      <c r="FB950" s="1"/>
      <c r="FC950" s="1"/>
      <c r="FD950" s="1"/>
    </row>
    <row r="951" spans="1:160" hidden="1" x14ac:dyDescent="0.3">
      <c r="A951">
        <v>1034</v>
      </c>
      <c r="B951" s="1" t="s">
        <v>192</v>
      </c>
      <c r="C951" s="1" t="s">
        <v>5</v>
      </c>
      <c r="D951" s="1" t="s">
        <v>480</v>
      </c>
      <c r="E951" s="1" t="s">
        <v>481</v>
      </c>
      <c r="F951">
        <v>1</v>
      </c>
      <c r="G951" s="1" t="s">
        <v>622</v>
      </c>
      <c r="H951">
        <v>2</v>
      </c>
      <c r="I951" s="1" t="s">
        <v>539</v>
      </c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 t="s">
        <v>984</v>
      </c>
      <c r="AB951" s="1"/>
      <c r="AC951" s="1" t="s">
        <v>588</v>
      </c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 t="s">
        <v>588</v>
      </c>
      <c r="AY951" s="1"/>
      <c r="AZ951" s="1"/>
      <c r="BA951" s="1"/>
      <c r="BB951" s="1"/>
      <c r="BC951" s="1"/>
      <c r="BD951" s="1"/>
      <c r="BE951" s="1"/>
      <c r="BF951" s="1"/>
      <c r="BG951" s="1"/>
      <c r="BH951" s="1"/>
      <c r="BI951" s="1"/>
      <c r="BJ951" s="1"/>
      <c r="BK951" s="1"/>
      <c r="BL951" s="1"/>
      <c r="BM951" s="1"/>
      <c r="BN951" s="1"/>
      <c r="BO951" s="1"/>
      <c r="BP951" s="1"/>
      <c r="BQ951" s="1"/>
      <c r="BR951" s="1"/>
      <c r="BS951" s="1"/>
      <c r="BT951" s="1"/>
      <c r="BU951" s="1"/>
      <c r="BV951" s="1"/>
      <c r="BW951" s="1"/>
      <c r="BX951" s="1"/>
      <c r="BY951" s="1"/>
      <c r="BZ951" s="1"/>
      <c r="CA951" s="1"/>
      <c r="CB951" s="1" t="s">
        <v>981</v>
      </c>
      <c r="CC951" s="1"/>
      <c r="CD951" s="1"/>
      <c r="CE951" s="1"/>
      <c r="CF951" s="1"/>
      <c r="CG951" s="1"/>
      <c r="CH951" s="1"/>
      <c r="CI951" s="1"/>
      <c r="CJ951" s="1"/>
      <c r="CK951" s="1"/>
      <c r="CL951" s="1"/>
      <c r="CM951" s="1"/>
      <c r="CN951" s="1"/>
      <c r="CO951" s="1"/>
      <c r="CP951" s="1"/>
      <c r="CQ951" s="1"/>
      <c r="CR951" s="1"/>
      <c r="CS951" s="1"/>
      <c r="CT951" s="1"/>
      <c r="CU951" s="1"/>
      <c r="CV951" s="1"/>
      <c r="CW951" s="1"/>
      <c r="CX951" s="1"/>
      <c r="CY951" s="1"/>
      <c r="CZ951" s="1"/>
      <c r="DA951" s="1"/>
      <c r="DB951" s="1"/>
      <c r="DC951" s="1"/>
      <c r="DD951" s="1"/>
      <c r="DE951" s="1"/>
      <c r="DF951" s="1"/>
      <c r="DG951" s="1"/>
      <c r="DH951" s="1"/>
      <c r="DI951" s="1"/>
      <c r="DJ951" s="1"/>
      <c r="DK951" s="1"/>
      <c r="DL951" s="1"/>
      <c r="DM951" s="1"/>
      <c r="DN951" s="1"/>
      <c r="DO951" s="1"/>
      <c r="DP951" s="1"/>
      <c r="DQ951" s="1"/>
      <c r="DR951" s="1"/>
      <c r="DS951" s="1"/>
      <c r="DT951" s="1"/>
      <c r="DU951" s="1"/>
      <c r="DV951" s="1"/>
      <c r="DW951" s="1"/>
      <c r="DX951" s="1"/>
      <c r="DY951" s="1"/>
      <c r="DZ951" s="1"/>
      <c r="EA951" s="1"/>
      <c r="EB951" s="1"/>
      <c r="EC951" s="1"/>
      <c r="ED951" s="1"/>
      <c r="EE951" s="1"/>
      <c r="EF951" s="1"/>
      <c r="EG951" s="1"/>
      <c r="EH951" s="1"/>
      <c r="EI951" s="1"/>
      <c r="EJ951" s="1"/>
      <c r="EK951" s="1"/>
      <c r="EL951" s="1"/>
      <c r="EM951" s="1"/>
      <c r="EN951" s="1"/>
      <c r="EO951" s="1"/>
      <c r="EP951" s="1"/>
      <c r="EQ951" s="1"/>
      <c r="ER951" s="1"/>
      <c r="ES951" s="1"/>
      <c r="ET951" s="1"/>
      <c r="EU951" s="1"/>
      <c r="EV951" s="1"/>
      <c r="EW951" s="1"/>
      <c r="EX951" s="1"/>
      <c r="EY951" s="1"/>
      <c r="EZ951" s="1"/>
      <c r="FA951" s="1"/>
      <c r="FB951" s="1"/>
      <c r="FC951" s="1"/>
      <c r="FD951" s="1"/>
    </row>
    <row r="952" spans="1:160" hidden="1" x14ac:dyDescent="0.3">
      <c r="A952">
        <v>1034</v>
      </c>
      <c r="B952" s="1" t="s">
        <v>192</v>
      </c>
      <c r="C952" s="1" t="s">
        <v>5</v>
      </c>
      <c r="D952" s="1" t="s">
        <v>480</v>
      </c>
      <c r="E952" s="1" t="s">
        <v>481</v>
      </c>
      <c r="F952">
        <v>1</v>
      </c>
      <c r="G952" s="1" t="s">
        <v>622</v>
      </c>
      <c r="H952">
        <v>3</v>
      </c>
      <c r="I952" s="1" t="s">
        <v>504</v>
      </c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 t="s">
        <v>984</v>
      </c>
      <c r="AB952" s="1"/>
      <c r="AC952" s="1" t="s">
        <v>588</v>
      </c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 t="s">
        <v>588</v>
      </c>
      <c r="AY952" s="1"/>
      <c r="AZ952" s="1"/>
      <c r="BA952" s="1"/>
      <c r="BB952" s="1"/>
      <c r="BC952" s="1"/>
      <c r="BD952" s="1"/>
      <c r="BE952" s="1"/>
      <c r="BF952" s="1"/>
      <c r="BG952" s="1"/>
      <c r="BH952" s="1"/>
      <c r="BI952" s="1"/>
      <c r="BJ952" s="1"/>
      <c r="BK952" s="1"/>
      <c r="BL952" s="1"/>
      <c r="BM952" s="1"/>
      <c r="BN952" s="1"/>
      <c r="BO952" s="1"/>
      <c r="BP952" s="1"/>
      <c r="BQ952" s="1"/>
      <c r="BR952" s="1"/>
      <c r="BS952" s="1"/>
      <c r="BT952" s="1"/>
      <c r="BU952" s="1"/>
      <c r="BV952" s="1"/>
      <c r="BW952" s="1"/>
      <c r="BX952" s="1"/>
      <c r="BY952" s="1"/>
      <c r="BZ952" s="1"/>
      <c r="CA952" s="1"/>
      <c r="CB952" s="1" t="s">
        <v>981</v>
      </c>
      <c r="CC952" s="1"/>
      <c r="CD952" s="1"/>
      <c r="CE952" s="1"/>
      <c r="CF952" s="1"/>
      <c r="CG952" s="1"/>
      <c r="CH952" s="1"/>
      <c r="CI952" s="1"/>
      <c r="CJ952" s="1"/>
      <c r="CK952" s="1"/>
      <c r="CL952" s="1"/>
      <c r="CM952" s="1"/>
      <c r="CN952" s="1"/>
      <c r="CO952" s="1"/>
      <c r="CP952" s="1"/>
      <c r="CQ952" s="1"/>
      <c r="CR952" s="1"/>
      <c r="CS952" s="1"/>
      <c r="CT952" s="1"/>
      <c r="CU952" s="1"/>
      <c r="CV952" s="1"/>
      <c r="CW952" s="1"/>
      <c r="CX952" s="1"/>
      <c r="CY952" s="1"/>
      <c r="CZ952" s="1"/>
      <c r="DA952" s="1"/>
      <c r="DB952" s="1"/>
      <c r="DC952" s="1"/>
      <c r="DD952" s="1"/>
      <c r="DE952" s="1"/>
      <c r="DF952" s="1"/>
      <c r="DG952" s="1"/>
      <c r="DH952" s="1"/>
      <c r="DI952" s="1"/>
      <c r="DJ952" s="1"/>
      <c r="DK952" s="1"/>
      <c r="DL952" s="1"/>
      <c r="DM952" s="1"/>
      <c r="DN952" s="1"/>
      <c r="DO952" s="1"/>
      <c r="DP952" s="1"/>
      <c r="DQ952" s="1"/>
      <c r="DR952" s="1"/>
      <c r="DS952" s="1"/>
      <c r="DT952" s="1"/>
      <c r="DU952" s="1"/>
      <c r="DV952" s="1"/>
      <c r="DW952" s="1"/>
      <c r="DX952" s="1"/>
      <c r="DY952" s="1"/>
      <c r="DZ952" s="1"/>
      <c r="EA952" s="1"/>
      <c r="EB952" s="1"/>
      <c r="EC952" s="1"/>
      <c r="ED952" s="1"/>
      <c r="EE952" s="1"/>
      <c r="EF952" s="1"/>
      <c r="EG952" s="1"/>
      <c r="EH952" s="1"/>
      <c r="EI952" s="1"/>
      <c r="EJ952" s="1"/>
      <c r="EK952" s="1"/>
      <c r="EL952" s="1"/>
      <c r="EM952" s="1"/>
      <c r="EN952" s="1"/>
      <c r="EO952" s="1"/>
      <c r="EP952" s="1"/>
      <c r="EQ952" s="1"/>
      <c r="ER952" s="1"/>
      <c r="ES952" s="1"/>
      <c r="ET952" s="1"/>
      <c r="EU952" s="1"/>
      <c r="EV952" s="1"/>
      <c r="EW952" s="1"/>
      <c r="EX952" s="1"/>
      <c r="EY952" s="1"/>
      <c r="EZ952" s="1"/>
      <c r="FA952" s="1"/>
      <c r="FB952" s="1"/>
      <c r="FC952" s="1"/>
      <c r="FD952" s="1"/>
    </row>
    <row r="953" spans="1:160" hidden="1" x14ac:dyDescent="0.3">
      <c r="A953">
        <v>1034</v>
      </c>
      <c r="B953" s="1" t="s">
        <v>192</v>
      </c>
      <c r="C953" s="1" t="s">
        <v>5</v>
      </c>
      <c r="D953" s="1" t="s">
        <v>480</v>
      </c>
      <c r="E953" s="1" t="s">
        <v>481</v>
      </c>
      <c r="F953">
        <v>1</v>
      </c>
      <c r="G953" s="1" t="s">
        <v>622</v>
      </c>
      <c r="H953">
        <v>4</v>
      </c>
      <c r="I953" s="1" t="s">
        <v>514</v>
      </c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 t="s">
        <v>984</v>
      </c>
      <c r="AB953" s="1"/>
      <c r="AC953" s="1" t="s">
        <v>588</v>
      </c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 t="s">
        <v>588</v>
      </c>
      <c r="AY953" s="1"/>
      <c r="AZ953" s="1"/>
      <c r="BA953" s="1"/>
      <c r="BB953" s="1"/>
      <c r="BC953" s="1"/>
      <c r="BD953" s="1"/>
      <c r="BE953" s="1"/>
      <c r="BF953" s="1"/>
      <c r="BG953" s="1"/>
      <c r="BH953" s="1"/>
      <c r="BI953" s="1"/>
      <c r="BJ953" s="1"/>
      <c r="BK953" s="1"/>
      <c r="BL953" s="1"/>
      <c r="BM953" s="1"/>
      <c r="BN953" s="1"/>
      <c r="BO953" s="1"/>
      <c r="BP953" s="1"/>
      <c r="BQ953" s="1"/>
      <c r="BR953" s="1"/>
      <c r="BS953" s="1"/>
      <c r="BT953" s="1"/>
      <c r="BU953" s="1"/>
      <c r="BV953" s="1"/>
      <c r="BW953" s="1"/>
      <c r="BX953" s="1"/>
      <c r="BY953" s="1"/>
      <c r="BZ953" s="1"/>
      <c r="CA953" s="1"/>
      <c r="CB953" s="1" t="s">
        <v>981</v>
      </c>
      <c r="CC953" s="1"/>
      <c r="CD953" s="1"/>
      <c r="CE953" s="1"/>
      <c r="CF953" s="1"/>
      <c r="CG953" s="1"/>
      <c r="CH953" s="1"/>
      <c r="CI953" s="1"/>
      <c r="CJ953" s="1"/>
      <c r="CK953" s="1"/>
      <c r="CL953" s="1"/>
      <c r="CM953" s="1"/>
      <c r="CN953" s="1"/>
      <c r="CO953" s="1"/>
      <c r="CP953" s="1"/>
      <c r="CQ953" s="1"/>
      <c r="CR953" s="1"/>
      <c r="CS953" s="1"/>
      <c r="CT953" s="1"/>
      <c r="CU953" s="1"/>
      <c r="CV953" s="1"/>
      <c r="CW953" s="1"/>
      <c r="CX953" s="1"/>
      <c r="CY953" s="1"/>
      <c r="CZ953" s="1"/>
      <c r="DA953" s="1"/>
      <c r="DB953" s="1"/>
      <c r="DC953" s="1"/>
      <c r="DD953" s="1"/>
      <c r="DE953" s="1"/>
      <c r="DF953" s="1"/>
      <c r="DG953" s="1"/>
      <c r="DH953" s="1"/>
      <c r="DI953" s="1"/>
      <c r="DJ953" s="1"/>
      <c r="DK953" s="1"/>
      <c r="DL953" s="1"/>
      <c r="DM953" s="1"/>
      <c r="DN953" s="1"/>
      <c r="DO953" s="1"/>
      <c r="DP953" s="1"/>
      <c r="DQ953" s="1"/>
      <c r="DR953" s="1"/>
      <c r="DS953" s="1"/>
      <c r="DT953" s="1"/>
      <c r="DU953" s="1"/>
      <c r="DV953" s="1"/>
      <c r="DW953" s="1"/>
      <c r="DX953" s="1"/>
      <c r="DY953" s="1"/>
      <c r="DZ953" s="1"/>
      <c r="EA953" s="1"/>
      <c r="EB953" s="1"/>
      <c r="EC953" s="1"/>
      <c r="ED953" s="1"/>
      <c r="EE953" s="1"/>
      <c r="EF953" s="1"/>
      <c r="EG953" s="1"/>
      <c r="EH953" s="1"/>
      <c r="EI953" s="1"/>
      <c r="EJ953" s="1"/>
      <c r="EK953" s="1"/>
      <c r="EL953" s="1"/>
      <c r="EM953" s="1"/>
      <c r="EN953" s="1"/>
      <c r="EO953" s="1"/>
      <c r="EP953" s="1"/>
      <c r="EQ953" s="1"/>
      <c r="ER953" s="1"/>
      <c r="ES953" s="1"/>
      <c r="ET953" s="1"/>
      <c r="EU953" s="1"/>
      <c r="EV953" s="1"/>
      <c r="EW953" s="1"/>
      <c r="EX953" s="1"/>
      <c r="EY953" s="1"/>
      <c r="EZ953" s="1"/>
      <c r="FA953" s="1"/>
      <c r="FB953" s="1"/>
      <c r="FC953" s="1"/>
      <c r="FD953" s="1"/>
    </row>
    <row r="954" spans="1:160" hidden="1" x14ac:dyDescent="0.3">
      <c r="A954">
        <v>1034</v>
      </c>
      <c r="B954" s="1" t="s">
        <v>192</v>
      </c>
      <c r="C954" s="1" t="s">
        <v>37</v>
      </c>
      <c r="D954" s="1" t="s">
        <v>480</v>
      </c>
      <c r="E954" s="1" t="s">
        <v>481</v>
      </c>
      <c r="F954">
        <v>4</v>
      </c>
      <c r="G954" s="1" t="s">
        <v>1257</v>
      </c>
      <c r="H954">
        <v>1</v>
      </c>
      <c r="I954" s="1" t="s">
        <v>519</v>
      </c>
      <c r="J954" s="1"/>
      <c r="K954" s="1"/>
      <c r="L954" s="1"/>
      <c r="M954" s="1" t="s">
        <v>492</v>
      </c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 t="s">
        <v>1258</v>
      </c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  <c r="BH954" s="1"/>
      <c r="BI954" s="1"/>
      <c r="BJ954" s="1"/>
      <c r="BK954" s="1"/>
      <c r="BL954" s="1"/>
      <c r="BM954" s="1"/>
      <c r="BN954" s="1"/>
      <c r="BO954" s="1"/>
      <c r="BP954" s="1"/>
      <c r="BQ954" s="1"/>
      <c r="BR954" s="1"/>
      <c r="BS954" s="1"/>
      <c r="BT954" s="1"/>
      <c r="BU954" s="1"/>
      <c r="BV954" s="1"/>
      <c r="BW954" s="1"/>
      <c r="BX954" s="1"/>
      <c r="BY954" s="1"/>
      <c r="BZ954" s="1"/>
      <c r="CA954" s="1"/>
      <c r="CB954" s="1"/>
      <c r="CC954" s="1"/>
      <c r="CD954" s="1"/>
      <c r="CE954" s="1"/>
      <c r="CF954" s="1"/>
      <c r="CG954" s="1"/>
      <c r="CH954" s="1"/>
      <c r="CI954" s="1"/>
      <c r="CJ954" s="1"/>
      <c r="CK954" s="1"/>
      <c r="CL954" s="1"/>
      <c r="CM954" s="1"/>
      <c r="CN954" s="1"/>
      <c r="CO954" s="1"/>
      <c r="CP954" s="1"/>
      <c r="CQ954" s="1"/>
      <c r="CR954" s="1"/>
      <c r="CS954" s="1"/>
      <c r="CT954" s="1"/>
      <c r="CU954" s="1"/>
      <c r="CV954" s="1"/>
      <c r="CW954" s="1"/>
      <c r="CX954" s="1"/>
      <c r="CY954" s="1"/>
      <c r="CZ954" s="1"/>
      <c r="DA954" s="1"/>
      <c r="DB954" s="1"/>
      <c r="DC954" s="1"/>
      <c r="DD954" s="1"/>
      <c r="DE954" s="1"/>
      <c r="DF954" s="1"/>
      <c r="DG954" s="1"/>
      <c r="DH954" s="1"/>
      <c r="DI954" s="1"/>
      <c r="DJ954" s="1"/>
      <c r="DK954" s="1"/>
      <c r="DL954" s="1"/>
      <c r="DM954" s="1"/>
      <c r="DN954" s="1"/>
      <c r="DO954" s="1"/>
      <c r="DP954" s="1"/>
      <c r="DQ954" s="1"/>
      <c r="DR954" s="1"/>
      <c r="DS954" s="1"/>
      <c r="DT954" s="1"/>
      <c r="DU954" s="1"/>
      <c r="DV954" s="1"/>
      <c r="DW954" s="1"/>
      <c r="DX954" s="1"/>
      <c r="DY954" s="1"/>
      <c r="DZ954" s="1"/>
      <c r="EA954" s="1"/>
      <c r="EB954" s="1" t="s">
        <v>527</v>
      </c>
      <c r="EC954" s="1"/>
      <c r="ED954" s="1"/>
      <c r="EE954" s="1"/>
      <c r="EF954" s="1"/>
      <c r="EG954" s="1"/>
      <c r="EH954" s="1"/>
      <c r="EI954" s="1"/>
      <c r="EJ954" s="1"/>
      <c r="EK954" s="1"/>
      <c r="EL954" s="1"/>
      <c r="EM954" s="1"/>
      <c r="EN954" s="1"/>
      <c r="EO954" s="1"/>
      <c r="EP954" s="1"/>
      <c r="EQ954" s="1"/>
      <c r="ER954" s="1"/>
      <c r="ES954" s="1"/>
      <c r="ET954" s="1"/>
      <c r="EU954" s="1"/>
      <c r="EV954" s="1"/>
      <c r="EW954" s="1"/>
      <c r="EX954" s="1"/>
      <c r="EY954" s="1"/>
      <c r="EZ954" s="1"/>
      <c r="FA954" s="1"/>
      <c r="FB954" s="1"/>
      <c r="FC954" s="1"/>
      <c r="FD954" s="1"/>
    </row>
    <row r="955" spans="1:160" hidden="1" x14ac:dyDescent="0.3">
      <c r="A955">
        <v>1034</v>
      </c>
      <c r="B955" s="1" t="s">
        <v>192</v>
      </c>
      <c r="C955" s="1" t="s">
        <v>37</v>
      </c>
      <c r="D955" s="1" t="s">
        <v>480</v>
      </c>
      <c r="E955" s="1" t="s">
        <v>481</v>
      </c>
      <c r="F955">
        <v>4</v>
      </c>
      <c r="G955" s="1" t="s">
        <v>1257</v>
      </c>
      <c r="H955">
        <v>2</v>
      </c>
      <c r="I955" s="1" t="s">
        <v>519</v>
      </c>
      <c r="J955" s="1"/>
      <c r="K955" s="1"/>
      <c r="L955" s="1"/>
      <c r="M955" s="1" t="s">
        <v>492</v>
      </c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 t="s">
        <v>1259</v>
      </c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  <c r="BH955" s="1"/>
      <c r="BI955" s="1"/>
      <c r="BJ955" s="1"/>
      <c r="BK955" s="1"/>
      <c r="BL955" s="1"/>
      <c r="BM955" s="1"/>
      <c r="BN955" s="1"/>
      <c r="BO955" s="1"/>
      <c r="BP955" s="1"/>
      <c r="BQ955" s="1"/>
      <c r="BR955" s="1"/>
      <c r="BS955" s="1"/>
      <c r="BT955" s="1"/>
      <c r="BU955" s="1"/>
      <c r="BV955" s="1"/>
      <c r="BW955" s="1"/>
      <c r="BX955" s="1"/>
      <c r="BY955" s="1"/>
      <c r="BZ955" s="1"/>
      <c r="CA955" s="1"/>
      <c r="CB955" s="1"/>
      <c r="CC955" s="1"/>
      <c r="CD955" s="1"/>
      <c r="CE955" s="1"/>
      <c r="CF955" s="1"/>
      <c r="CG955" s="1"/>
      <c r="CH955" s="1"/>
      <c r="CI955" s="1"/>
      <c r="CJ955" s="1"/>
      <c r="CK955" s="1"/>
      <c r="CL955" s="1"/>
      <c r="CM955" s="1"/>
      <c r="CN955" s="1"/>
      <c r="CO955" s="1"/>
      <c r="CP955" s="1"/>
      <c r="CQ955" s="1"/>
      <c r="CR955" s="1"/>
      <c r="CS955" s="1"/>
      <c r="CT955" s="1"/>
      <c r="CU955" s="1"/>
      <c r="CV955" s="1"/>
      <c r="CW955" s="1"/>
      <c r="CX955" s="1"/>
      <c r="CY955" s="1"/>
      <c r="CZ955" s="1"/>
      <c r="DA955" s="1"/>
      <c r="DB955" s="1"/>
      <c r="DC955" s="1"/>
      <c r="DD955" s="1"/>
      <c r="DE955" s="1"/>
      <c r="DF955" s="1"/>
      <c r="DG955" s="1"/>
      <c r="DH955" s="1"/>
      <c r="DI955" s="1"/>
      <c r="DJ955" s="1"/>
      <c r="DK955" s="1"/>
      <c r="DL955" s="1"/>
      <c r="DM955" s="1"/>
      <c r="DN955" s="1"/>
      <c r="DO955" s="1"/>
      <c r="DP955" s="1"/>
      <c r="DQ955" s="1"/>
      <c r="DR955" s="1"/>
      <c r="DS955" s="1"/>
      <c r="DT955" s="1"/>
      <c r="DU955" s="1"/>
      <c r="DV955" s="1"/>
      <c r="DW955" s="1"/>
      <c r="DX955" s="1"/>
      <c r="DY955" s="1"/>
      <c r="DZ955" s="1"/>
      <c r="EA955" s="1"/>
      <c r="EB955" s="1" t="s">
        <v>644</v>
      </c>
      <c r="EC955" s="1"/>
      <c r="ED955" s="1"/>
      <c r="EE955" s="1"/>
      <c r="EF955" s="1"/>
      <c r="EG955" s="1"/>
      <c r="EH955" s="1"/>
      <c r="EI955" s="1"/>
      <c r="EJ955" s="1"/>
      <c r="EK955" s="1"/>
      <c r="EL955" s="1"/>
      <c r="EM955" s="1"/>
      <c r="EN955" s="1"/>
      <c r="EO955" s="1"/>
      <c r="EP955" s="1"/>
      <c r="EQ955" s="1"/>
      <c r="ER955" s="1"/>
      <c r="ES955" s="1"/>
      <c r="ET955" s="1"/>
      <c r="EU955" s="1"/>
      <c r="EV955" s="1"/>
      <c r="EW955" s="1"/>
      <c r="EX955" s="1"/>
      <c r="EY955" s="1"/>
      <c r="EZ955" s="1"/>
      <c r="FA955" s="1"/>
      <c r="FB955" s="1"/>
      <c r="FC955" s="1"/>
      <c r="FD955" s="1"/>
    </row>
    <row r="956" spans="1:160" hidden="1" x14ac:dyDescent="0.3">
      <c r="A956">
        <v>1034</v>
      </c>
      <c r="B956" s="1" t="s">
        <v>192</v>
      </c>
      <c r="C956" s="1" t="s">
        <v>37</v>
      </c>
      <c r="D956" s="1" t="s">
        <v>480</v>
      </c>
      <c r="E956" s="1" t="s">
        <v>481</v>
      </c>
      <c r="F956">
        <v>4</v>
      </c>
      <c r="G956" s="1" t="s">
        <v>1260</v>
      </c>
      <c r="H956">
        <v>1</v>
      </c>
      <c r="I956" s="1" t="s">
        <v>769</v>
      </c>
      <c r="J956" s="1"/>
      <c r="K956" s="1"/>
      <c r="L956" s="1"/>
      <c r="M956" s="1" t="s">
        <v>484</v>
      </c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  <c r="BH956" s="1"/>
      <c r="BI956" s="1"/>
      <c r="BJ956" s="1"/>
      <c r="BK956" s="1"/>
      <c r="BL956" s="1"/>
      <c r="BM956" s="1"/>
      <c r="BN956" s="1"/>
      <c r="BO956" s="1"/>
      <c r="BP956" s="1"/>
      <c r="BQ956" s="1"/>
      <c r="BR956" s="1"/>
      <c r="BS956" s="1"/>
      <c r="BT956" s="1"/>
      <c r="BU956" s="1"/>
      <c r="BV956" s="1"/>
      <c r="BW956" s="1"/>
      <c r="BX956" s="1"/>
      <c r="BY956" s="1"/>
      <c r="BZ956" s="1"/>
      <c r="CA956" s="1"/>
      <c r="CB956" s="1"/>
      <c r="CC956" s="1"/>
      <c r="CD956" s="1"/>
      <c r="CE956" s="1"/>
      <c r="CF956" s="1"/>
      <c r="CG956" s="1"/>
      <c r="CH956" s="1"/>
      <c r="CI956" s="1"/>
      <c r="CJ956" s="1"/>
      <c r="CK956" s="1"/>
      <c r="CL956" s="1" t="s">
        <v>484</v>
      </c>
      <c r="CM956" s="1"/>
      <c r="CN956" s="1"/>
      <c r="CO956" s="1"/>
      <c r="CP956" s="1"/>
      <c r="CQ956" s="1"/>
      <c r="CR956" s="1"/>
      <c r="CS956" s="1"/>
      <c r="CT956" s="1"/>
      <c r="CU956" s="1"/>
      <c r="CV956" s="1"/>
      <c r="CW956" s="1"/>
      <c r="CX956" s="1"/>
      <c r="CY956" s="1"/>
      <c r="CZ956" s="1"/>
      <c r="DA956" s="1"/>
      <c r="DB956" s="1"/>
      <c r="DC956" s="1"/>
      <c r="DD956" s="1"/>
      <c r="DE956" s="1"/>
      <c r="DF956" s="1"/>
      <c r="DG956" s="1"/>
      <c r="DH956" s="1"/>
      <c r="DI956" s="1"/>
      <c r="DJ956" s="1"/>
      <c r="DK956" s="1"/>
      <c r="DL956" s="1"/>
      <c r="DM956" s="1"/>
      <c r="DN956" s="1"/>
      <c r="DO956" s="1"/>
      <c r="DP956" s="1"/>
      <c r="DQ956" s="1"/>
      <c r="DR956" s="1"/>
      <c r="DS956" s="1"/>
      <c r="DT956" s="1"/>
      <c r="DU956" s="1"/>
      <c r="DV956" s="1"/>
      <c r="DW956" s="1"/>
      <c r="DX956" s="1"/>
      <c r="DY956" s="1"/>
      <c r="DZ956" s="1"/>
      <c r="EA956" s="1"/>
      <c r="EB956" s="1"/>
      <c r="EC956" s="1"/>
      <c r="ED956" s="1"/>
      <c r="EE956" s="1"/>
      <c r="EF956" s="1"/>
      <c r="EG956" s="1"/>
      <c r="EH956" s="1"/>
      <c r="EI956" s="1"/>
      <c r="EJ956" s="1"/>
      <c r="EK956" s="1"/>
      <c r="EL956" s="1"/>
      <c r="EM956" s="1"/>
      <c r="EN956" s="1"/>
      <c r="EO956" s="1"/>
      <c r="EP956" s="1"/>
      <c r="EQ956" s="1"/>
      <c r="ER956" s="1"/>
      <c r="ES956" s="1"/>
      <c r="ET956" s="1"/>
      <c r="EU956" s="1"/>
      <c r="EV956" s="1"/>
      <c r="EW956" s="1"/>
      <c r="EX956" s="1"/>
      <c r="EY956" s="1"/>
      <c r="EZ956" s="1"/>
      <c r="FA956" s="1"/>
      <c r="FB956" s="1"/>
      <c r="FC956" s="1"/>
      <c r="FD956" s="1"/>
    </row>
    <row r="957" spans="1:160" hidden="1" x14ac:dyDescent="0.3">
      <c r="A957">
        <v>1034</v>
      </c>
      <c r="B957" s="1" t="s">
        <v>192</v>
      </c>
      <c r="C957" s="1" t="s">
        <v>37</v>
      </c>
      <c r="D957" s="1" t="s">
        <v>480</v>
      </c>
      <c r="E957" s="1" t="s">
        <v>481</v>
      </c>
      <c r="F957">
        <v>4</v>
      </c>
      <c r="G957" s="1" t="s">
        <v>693</v>
      </c>
      <c r="H957">
        <v>1</v>
      </c>
      <c r="I957" s="1" t="s">
        <v>539</v>
      </c>
      <c r="J957" s="1"/>
      <c r="K957" s="1"/>
      <c r="L957" s="1"/>
      <c r="M957" s="1" t="s">
        <v>484</v>
      </c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  <c r="BH957" s="1"/>
      <c r="BI957" s="1"/>
      <c r="BJ957" s="1"/>
      <c r="BK957" s="1"/>
      <c r="BL957" s="1"/>
      <c r="BM957" s="1"/>
      <c r="BN957" s="1"/>
      <c r="BO957" s="1"/>
      <c r="BP957" s="1"/>
      <c r="BQ957" s="1"/>
      <c r="BR957" s="1" t="s">
        <v>527</v>
      </c>
      <c r="BS957" s="1" t="s">
        <v>541</v>
      </c>
      <c r="BT957" s="1"/>
      <c r="BU957" s="1"/>
      <c r="BV957" s="1"/>
      <c r="BW957" s="1"/>
      <c r="BX957" s="1"/>
      <c r="BY957" s="1"/>
      <c r="BZ957" s="1"/>
      <c r="CA957" s="1"/>
      <c r="CB957" s="1"/>
      <c r="CC957" s="1"/>
      <c r="CD957" s="1"/>
      <c r="CE957" s="1"/>
      <c r="CF957" s="1"/>
      <c r="CG957" s="1"/>
      <c r="CH957" s="1"/>
      <c r="CI957" s="1"/>
      <c r="CJ957" s="1"/>
      <c r="CK957" s="1"/>
      <c r="CL957" s="1"/>
      <c r="CM957" s="1"/>
      <c r="CN957" s="1"/>
      <c r="CO957" s="1"/>
      <c r="CP957" s="1"/>
      <c r="CQ957" s="1"/>
      <c r="CR957" s="1"/>
      <c r="CS957" s="1"/>
      <c r="CT957" s="1"/>
      <c r="CU957" s="1"/>
      <c r="CV957" s="1"/>
      <c r="CW957" s="1"/>
      <c r="CX957" s="1"/>
      <c r="CY957" s="1"/>
      <c r="CZ957" s="1"/>
      <c r="DA957" s="1"/>
      <c r="DB957" s="1"/>
      <c r="DC957" s="1"/>
      <c r="DD957" s="1"/>
      <c r="DE957" s="1"/>
      <c r="DF957" s="1"/>
      <c r="DG957" s="1"/>
      <c r="DH957" s="1"/>
      <c r="DI957" s="1"/>
      <c r="DJ957" s="1"/>
      <c r="DK957" s="1"/>
      <c r="DL957" s="1"/>
      <c r="DM957" s="1"/>
      <c r="DN957" s="1"/>
      <c r="DO957" s="1"/>
      <c r="DP957" s="1"/>
      <c r="DQ957" s="1"/>
      <c r="DR957" s="1"/>
      <c r="DS957" s="1"/>
      <c r="DT957" s="1"/>
      <c r="DU957" s="1"/>
      <c r="DV957" s="1"/>
      <c r="DW957" s="1"/>
      <c r="DX957" s="1"/>
      <c r="DY957" s="1"/>
      <c r="DZ957" s="1"/>
      <c r="EA957" s="1"/>
      <c r="EB957" s="1"/>
      <c r="EC957" s="1"/>
      <c r="ED957" s="1"/>
      <c r="EE957" s="1"/>
      <c r="EF957" s="1"/>
      <c r="EG957" s="1"/>
      <c r="EH957" s="1"/>
      <c r="EI957" s="1"/>
      <c r="EJ957" s="1"/>
      <c r="EK957" s="1"/>
      <c r="EL957" s="1"/>
      <c r="EM957" s="1"/>
      <c r="EN957" s="1"/>
      <c r="EO957" s="1"/>
      <c r="EP957" s="1"/>
      <c r="EQ957" s="1"/>
      <c r="ER957" s="1"/>
      <c r="ES957" s="1"/>
      <c r="ET957" s="1"/>
      <c r="EU957" s="1"/>
      <c r="EV957" s="1"/>
      <c r="EW957" s="1"/>
      <c r="EX957" s="1"/>
      <c r="EY957" s="1"/>
      <c r="EZ957" s="1"/>
      <c r="FA957" s="1"/>
      <c r="FB957" s="1"/>
      <c r="FC957" s="1"/>
      <c r="FD957" s="1"/>
    </row>
    <row r="958" spans="1:160" hidden="1" x14ac:dyDescent="0.3">
      <c r="A958">
        <v>1034</v>
      </c>
      <c r="B958" s="1" t="s">
        <v>192</v>
      </c>
      <c r="C958" s="1" t="s">
        <v>37</v>
      </c>
      <c r="D958" s="1" t="s">
        <v>480</v>
      </c>
      <c r="E958" s="1" t="s">
        <v>481</v>
      </c>
      <c r="F958">
        <v>4</v>
      </c>
      <c r="G958" s="1" t="s">
        <v>680</v>
      </c>
      <c r="H958">
        <v>1</v>
      </c>
      <c r="I958" s="1"/>
      <c r="J958" s="1"/>
      <c r="K958" s="1"/>
      <c r="L958" s="1"/>
      <c r="M958" s="1" t="s">
        <v>484</v>
      </c>
      <c r="N958" s="1" t="s">
        <v>530</v>
      </c>
      <c r="O958" s="1" t="s">
        <v>554</v>
      </c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  <c r="BH958" s="1"/>
      <c r="BI958" s="1"/>
      <c r="BJ958" s="1"/>
      <c r="BK958" s="1"/>
      <c r="BL958" s="1"/>
      <c r="BM958" s="1"/>
      <c r="BN958" s="1"/>
      <c r="BO958" s="1"/>
      <c r="BP958" s="1"/>
      <c r="BQ958" s="1"/>
      <c r="BR958" s="1"/>
      <c r="BS958" s="1"/>
      <c r="BT958" s="1"/>
      <c r="BU958" s="1"/>
      <c r="BV958" s="1"/>
      <c r="BW958" s="1"/>
      <c r="BX958" s="1"/>
      <c r="BY958" s="1"/>
      <c r="BZ958" s="1"/>
      <c r="CA958" s="1"/>
      <c r="CB958" s="1"/>
      <c r="CC958" s="1"/>
      <c r="CD958" s="1"/>
      <c r="CE958" s="1"/>
      <c r="CF958" s="1"/>
      <c r="CG958" s="1"/>
      <c r="CH958" s="1"/>
      <c r="CI958" s="1"/>
      <c r="CJ958" s="1"/>
      <c r="CK958" s="1"/>
      <c r="CL958" s="1"/>
      <c r="CM958" s="1"/>
      <c r="CN958" s="1"/>
      <c r="CO958" s="1"/>
      <c r="CP958" s="1"/>
      <c r="CQ958" s="1"/>
      <c r="CR958" s="1"/>
      <c r="CS958" s="1"/>
      <c r="CT958" s="1"/>
      <c r="CU958" s="1"/>
      <c r="CV958" s="1"/>
      <c r="CW958" s="1"/>
      <c r="CX958" s="1"/>
      <c r="CY958" s="1"/>
      <c r="CZ958" s="1"/>
      <c r="DA958" s="1"/>
      <c r="DB958" s="1"/>
      <c r="DC958" s="1"/>
      <c r="DD958" s="1"/>
      <c r="DE958" s="1"/>
      <c r="DF958" s="1"/>
      <c r="DG958" s="1"/>
      <c r="DH958" s="1"/>
      <c r="DI958" s="1"/>
      <c r="DJ958" s="1"/>
      <c r="DK958" s="1"/>
      <c r="DL958" s="1"/>
      <c r="DM958" s="1"/>
      <c r="DN958" s="1"/>
      <c r="DO958" s="1"/>
      <c r="DP958" s="1"/>
      <c r="DQ958" s="1"/>
      <c r="DR958" s="1"/>
      <c r="DS958" s="1"/>
      <c r="DT958" s="1"/>
      <c r="DU958" s="1"/>
      <c r="DV958" s="1"/>
      <c r="DW958" s="1"/>
      <c r="DX958" s="1"/>
      <c r="DY958" s="1"/>
      <c r="DZ958" s="1"/>
      <c r="EA958" s="1"/>
      <c r="EB958" s="1"/>
      <c r="EC958" s="1"/>
      <c r="ED958" s="1"/>
      <c r="EE958" s="1"/>
      <c r="EF958" s="1"/>
      <c r="EG958" s="1"/>
      <c r="EH958" s="1"/>
      <c r="EI958" s="1"/>
      <c r="EJ958" s="1"/>
      <c r="EK958" s="1"/>
      <c r="EL958" s="1"/>
      <c r="EM958" s="1"/>
      <c r="EN958" s="1"/>
      <c r="EO958" s="1"/>
      <c r="EP958" s="1"/>
      <c r="EQ958" s="1"/>
      <c r="ER958" s="1"/>
      <c r="ES958" s="1"/>
      <c r="ET958" s="1"/>
      <c r="EU958" s="1"/>
      <c r="EV958" s="1"/>
      <c r="EW958" s="1"/>
      <c r="EX958" s="1"/>
      <c r="EY958" s="1"/>
      <c r="EZ958" s="1"/>
      <c r="FA958" s="1"/>
      <c r="FB958" s="1"/>
      <c r="FC958" s="1"/>
      <c r="FD958" s="1"/>
    </row>
    <row r="959" spans="1:160" hidden="1" x14ac:dyDescent="0.3">
      <c r="A959">
        <v>1034</v>
      </c>
      <c r="B959" s="1" t="s">
        <v>192</v>
      </c>
      <c r="C959" s="1" t="s">
        <v>37</v>
      </c>
      <c r="D959" s="1" t="s">
        <v>480</v>
      </c>
      <c r="E959" s="1" t="s">
        <v>481</v>
      </c>
      <c r="F959">
        <v>4</v>
      </c>
      <c r="G959" s="1" t="s">
        <v>622</v>
      </c>
      <c r="H959">
        <v>1</v>
      </c>
      <c r="I959" s="1" t="s">
        <v>503</v>
      </c>
      <c r="J959" s="1"/>
      <c r="K959" s="1"/>
      <c r="L959" s="1"/>
      <c r="M959" s="1" t="s">
        <v>484</v>
      </c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 t="s">
        <v>1051</v>
      </c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  <c r="BH959" s="1"/>
      <c r="BI959" s="1"/>
      <c r="BJ959" s="1"/>
      <c r="BK959" s="1"/>
      <c r="BL959" s="1"/>
      <c r="BM959" s="1"/>
      <c r="BN959" s="1"/>
      <c r="BO959" s="1"/>
      <c r="BP959" s="1"/>
      <c r="BQ959" s="1"/>
      <c r="BR959" s="1"/>
      <c r="BS959" s="1"/>
      <c r="BT959" s="1"/>
      <c r="BU959" s="1"/>
      <c r="BV959" s="1"/>
      <c r="BW959" s="1"/>
      <c r="BX959" s="1"/>
      <c r="BY959" s="1"/>
      <c r="BZ959" s="1"/>
      <c r="CA959" s="1"/>
      <c r="CB959" s="1"/>
      <c r="CC959" s="1"/>
      <c r="CD959" s="1"/>
      <c r="CE959" s="1"/>
      <c r="CF959" s="1"/>
      <c r="CG959" s="1"/>
      <c r="CH959" s="1"/>
      <c r="CI959" s="1"/>
      <c r="CJ959" s="1"/>
      <c r="CK959" s="1"/>
      <c r="CL959" s="1"/>
      <c r="CM959" s="1"/>
      <c r="CN959" s="1"/>
      <c r="CO959" s="1"/>
      <c r="CP959" s="1"/>
      <c r="CQ959" s="1"/>
      <c r="CR959" s="1"/>
      <c r="CS959" s="1"/>
      <c r="CT959" s="1"/>
      <c r="CU959" s="1"/>
      <c r="CV959" s="1"/>
      <c r="CW959" s="1"/>
      <c r="CX959" s="1"/>
      <c r="CY959" s="1"/>
      <c r="CZ959" s="1"/>
      <c r="DA959" s="1"/>
      <c r="DB959" s="1"/>
      <c r="DC959" s="1"/>
      <c r="DD959" s="1"/>
      <c r="DE959" s="1"/>
      <c r="DF959" s="1"/>
      <c r="DG959" s="1"/>
      <c r="DH959" s="1"/>
      <c r="DI959" s="1"/>
      <c r="DJ959" s="1"/>
      <c r="DK959" s="1"/>
      <c r="DL959" s="1"/>
      <c r="DM959" s="1"/>
      <c r="DN959" s="1"/>
      <c r="DO959" s="1"/>
      <c r="DP959" s="1"/>
      <c r="DQ959" s="1"/>
      <c r="DR959" s="1"/>
      <c r="DS959" s="1"/>
      <c r="DT959" s="1"/>
      <c r="DU959" s="1"/>
      <c r="DV959" s="1"/>
      <c r="DW959" s="1"/>
      <c r="DX959" s="1"/>
      <c r="DY959" s="1"/>
      <c r="DZ959" s="1"/>
      <c r="EA959" s="1"/>
      <c r="EB959" s="1"/>
      <c r="EC959" s="1"/>
      <c r="ED959" s="1"/>
      <c r="EE959" s="1"/>
      <c r="EF959" s="1"/>
      <c r="EG959" s="1"/>
      <c r="EH959" s="1"/>
      <c r="EI959" s="1"/>
      <c r="EJ959" s="1"/>
      <c r="EK959" s="1"/>
      <c r="EL959" s="1"/>
      <c r="EM959" s="1"/>
      <c r="EN959" s="1"/>
      <c r="EO959" s="1"/>
      <c r="EP959" s="1"/>
      <c r="EQ959" s="1"/>
      <c r="ER959" s="1"/>
      <c r="ES959" s="1"/>
      <c r="ET959" s="1"/>
      <c r="EU959" s="1"/>
      <c r="EV959" s="1"/>
      <c r="EW959" s="1"/>
      <c r="EX959" s="1"/>
      <c r="EY959" s="1"/>
      <c r="EZ959" s="1"/>
      <c r="FA959" s="1"/>
      <c r="FB959" s="1"/>
      <c r="FC959" s="1"/>
      <c r="FD959" s="1"/>
    </row>
    <row r="960" spans="1:160" hidden="1" x14ac:dyDescent="0.3">
      <c r="A960">
        <v>1034</v>
      </c>
      <c r="B960" s="1" t="s">
        <v>192</v>
      </c>
      <c r="C960" s="1" t="s">
        <v>37</v>
      </c>
      <c r="D960" s="1" t="s">
        <v>480</v>
      </c>
      <c r="E960" s="1" t="s">
        <v>481</v>
      </c>
      <c r="F960">
        <v>4</v>
      </c>
      <c r="G960" s="1" t="s">
        <v>661</v>
      </c>
      <c r="H960">
        <v>1</v>
      </c>
      <c r="I960" s="1"/>
      <c r="J960" s="1"/>
      <c r="K960" s="1"/>
      <c r="L960" s="1"/>
      <c r="M960" s="1" t="s">
        <v>484</v>
      </c>
      <c r="N960" s="1" t="s">
        <v>530</v>
      </c>
      <c r="O960" s="1" t="s">
        <v>621</v>
      </c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 t="s">
        <v>487</v>
      </c>
      <c r="BA960" s="1"/>
      <c r="BB960" s="1"/>
      <c r="BC960" s="1"/>
      <c r="BD960" s="1"/>
      <c r="BE960" s="1"/>
      <c r="BF960" s="1"/>
      <c r="BG960" s="1"/>
      <c r="BH960" s="1"/>
      <c r="BI960" s="1"/>
      <c r="BJ960" s="1"/>
      <c r="BK960" s="1"/>
      <c r="BL960" s="1"/>
      <c r="BM960" s="1"/>
      <c r="BN960" s="1"/>
      <c r="BO960" s="1"/>
      <c r="BP960" s="1"/>
      <c r="BQ960" s="1"/>
      <c r="BR960" s="1"/>
      <c r="BS960" s="1"/>
      <c r="BT960" s="1"/>
      <c r="BU960" s="1"/>
      <c r="BV960" s="1"/>
      <c r="BW960" s="1"/>
      <c r="BX960" s="1"/>
      <c r="BY960" s="1"/>
      <c r="BZ960" s="1"/>
      <c r="CA960" s="1"/>
      <c r="CB960" s="1"/>
      <c r="CC960" s="1"/>
      <c r="CD960" s="1"/>
      <c r="CE960" s="1"/>
      <c r="CF960" s="1"/>
      <c r="CG960" s="1"/>
      <c r="CH960" s="1"/>
      <c r="CI960" s="1"/>
      <c r="CJ960" s="1"/>
      <c r="CK960" s="1"/>
      <c r="CL960" s="1"/>
      <c r="CM960" s="1"/>
      <c r="CN960" s="1"/>
      <c r="CO960" s="1"/>
      <c r="CP960" s="1"/>
      <c r="CQ960" s="1"/>
      <c r="CR960" s="1"/>
      <c r="CS960" s="1"/>
      <c r="CT960" s="1"/>
      <c r="CU960" s="1"/>
      <c r="CV960" s="1"/>
      <c r="CW960" s="1"/>
      <c r="CX960" s="1"/>
      <c r="CY960" s="1"/>
      <c r="CZ960" s="1"/>
      <c r="DA960" s="1"/>
      <c r="DB960" s="1"/>
      <c r="DC960" s="1"/>
      <c r="DD960" s="1"/>
      <c r="DE960" s="1"/>
      <c r="DF960" s="1"/>
      <c r="DG960" s="1"/>
      <c r="DH960" s="1"/>
      <c r="DI960" s="1"/>
      <c r="DJ960" s="1"/>
      <c r="DK960" s="1"/>
      <c r="DL960" s="1"/>
      <c r="DM960" s="1"/>
      <c r="DN960" s="1"/>
      <c r="DO960" s="1"/>
      <c r="DP960" s="1"/>
      <c r="DQ960" s="1"/>
      <c r="DR960" s="1"/>
      <c r="DS960" s="1"/>
      <c r="DT960" s="1"/>
      <c r="DU960" s="1"/>
      <c r="DV960" s="1"/>
      <c r="DW960" s="1"/>
      <c r="DX960" s="1"/>
      <c r="DY960" s="1"/>
      <c r="DZ960" s="1"/>
      <c r="EA960" s="1"/>
      <c r="EB960" s="1"/>
      <c r="EC960" s="1"/>
      <c r="ED960" s="1"/>
      <c r="EE960" s="1"/>
      <c r="EF960" s="1"/>
      <c r="EG960" s="1"/>
      <c r="EH960" s="1"/>
      <c r="EI960" s="1"/>
      <c r="EJ960" s="1"/>
      <c r="EK960" s="1"/>
      <c r="EL960" s="1"/>
      <c r="EM960" s="1"/>
      <c r="EN960" s="1"/>
      <c r="EO960" s="1"/>
      <c r="EP960" s="1"/>
      <c r="EQ960" s="1"/>
      <c r="ER960" s="1"/>
      <c r="ES960" s="1"/>
      <c r="ET960" s="1"/>
      <c r="EU960" s="1"/>
      <c r="EV960" s="1"/>
      <c r="EW960" s="1"/>
      <c r="EX960" s="1"/>
      <c r="EY960" s="1"/>
      <c r="EZ960" s="1"/>
      <c r="FA960" s="1"/>
      <c r="FB960" s="1"/>
      <c r="FC960" s="1"/>
      <c r="FD960" s="1"/>
    </row>
    <row r="961" spans="1:160" hidden="1" x14ac:dyDescent="0.3">
      <c r="A961">
        <v>1034</v>
      </c>
      <c r="B961" s="1" t="s">
        <v>192</v>
      </c>
      <c r="C961" s="1" t="s">
        <v>275</v>
      </c>
      <c r="D961" s="1" t="s">
        <v>480</v>
      </c>
      <c r="E961" s="1" t="s">
        <v>481</v>
      </c>
      <c r="F961">
        <v>5</v>
      </c>
      <c r="G961" s="1" t="s">
        <v>698</v>
      </c>
      <c r="H961">
        <v>1</v>
      </c>
      <c r="I961" s="1" t="s">
        <v>523</v>
      </c>
      <c r="J961" s="1"/>
      <c r="K961" s="1"/>
      <c r="L961" s="1"/>
      <c r="M961" s="1" t="s">
        <v>492</v>
      </c>
      <c r="N961" s="1"/>
      <c r="O961" s="1"/>
      <c r="P961" s="1"/>
      <c r="Q961" s="1"/>
      <c r="R961" s="1"/>
      <c r="S961" s="1"/>
      <c r="T961" s="1"/>
      <c r="U961" s="1"/>
      <c r="V961" s="1" t="s">
        <v>1054</v>
      </c>
      <c r="W961" s="1" t="s">
        <v>700</v>
      </c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 t="s">
        <v>501</v>
      </c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  <c r="BH961" s="1"/>
      <c r="BI961" s="1"/>
      <c r="BJ961" s="1"/>
      <c r="BK961" s="1"/>
      <c r="BL961" s="1"/>
      <c r="BM961" s="1"/>
      <c r="BN961" s="1"/>
      <c r="BO961" s="1"/>
      <c r="BP961" s="1"/>
      <c r="BQ961" s="1"/>
      <c r="BR961" s="1"/>
      <c r="BS961" s="1"/>
      <c r="BT961" s="1"/>
      <c r="BU961" s="1"/>
      <c r="BV961" s="1"/>
      <c r="BW961" s="1"/>
      <c r="BX961" s="1"/>
      <c r="BY961" s="1"/>
      <c r="BZ961" s="1"/>
      <c r="CA961" s="1"/>
      <c r="CB961" s="1"/>
      <c r="CC961" s="1"/>
      <c r="CD961" s="1"/>
      <c r="CE961" s="1"/>
      <c r="CF961" s="1"/>
      <c r="CG961" s="1"/>
      <c r="CH961" s="1"/>
      <c r="CI961" s="1"/>
      <c r="CJ961" s="1"/>
      <c r="CK961" s="1"/>
      <c r="CL961" s="1"/>
      <c r="CM961" s="1"/>
      <c r="CN961" s="1"/>
      <c r="CO961" s="1"/>
      <c r="CP961" s="1"/>
      <c r="CQ961" s="1"/>
      <c r="CR961" s="1"/>
      <c r="CS961" s="1"/>
      <c r="CT961" s="1"/>
      <c r="CU961" s="1" t="s">
        <v>523</v>
      </c>
      <c r="CV961" s="1"/>
      <c r="CW961" s="1"/>
      <c r="CX961" s="1"/>
      <c r="CY961" s="1"/>
      <c r="CZ961" s="1"/>
      <c r="DA961" s="1"/>
      <c r="DB961" s="1"/>
      <c r="DC961" s="1"/>
      <c r="DD961" s="1"/>
      <c r="DE961" s="1"/>
      <c r="DF961" s="1"/>
      <c r="DG961" s="1"/>
      <c r="DH961" s="1"/>
      <c r="DI961" s="1"/>
      <c r="DJ961" s="1"/>
      <c r="DK961" s="1"/>
      <c r="DL961" s="1"/>
      <c r="DM961" s="1"/>
      <c r="DN961" s="1"/>
      <c r="DO961" s="1"/>
      <c r="DP961" s="1"/>
      <c r="DQ961" s="1"/>
      <c r="DR961" s="1"/>
      <c r="DS961" s="1"/>
      <c r="DT961" s="1"/>
      <c r="DU961" s="1"/>
      <c r="DV961" s="1"/>
      <c r="DW961" s="1"/>
      <c r="DX961" s="1"/>
      <c r="DY961" s="1"/>
      <c r="DZ961" s="1"/>
      <c r="EA961" s="1"/>
      <c r="EB961" s="1"/>
      <c r="EC961" s="1"/>
      <c r="ED961" s="1"/>
      <c r="EE961" s="1"/>
      <c r="EF961" s="1"/>
      <c r="EG961" s="1"/>
      <c r="EH961" s="1"/>
      <c r="EI961" s="1"/>
      <c r="EJ961" s="1"/>
      <c r="EK961" s="1"/>
      <c r="EL961" s="1"/>
      <c r="EM961" s="1"/>
      <c r="EN961" s="1"/>
      <c r="EO961" s="1"/>
      <c r="EP961" s="1"/>
      <c r="EQ961" s="1"/>
      <c r="ER961" s="1"/>
      <c r="ES961" s="1"/>
      <c r="ET961" s="1"/>
      <c r="EU961" s="1"/>
      <c r="EV961" s="1"/>
      <c r="EW961" s="1"/>
      <c r="EX961" s="1"/>
      <c r="EY961" s="1"/>
      <c r="EZ961" s="1"/>
      <c r="FA961" s="1"/>
      <c r="FB961" s="1"/>
      <c r="FC961" s="1"/>
      <c r="FD961" s="1"/>
    </row>
    <row r="962" spans="1:160" hidden="1" x14ac:dyDescent="0.3">
      <c r="A962">
        <v>1034</v>
      </c>
      <c r="B962" s="1" t="s">
        <v>192</v>
      </c>
      <c r="C962" s="1" t="s">
        <v>275</v>
      </c>
      <c r="D962" s="1" t="s">
        <v>480</v>
      </c>
      <c r="E962" s="1" t="s">
        <v>481</v>
      </c>
      <c r="F962">
        <v>5</v>
      </c>
      <c r="G962" s="1" t="s">
        <v>622</v>
      </c>
      <c r="H962">
        <v>1</v>
      </c>
      <c r="I962" s="1" t="s">
        <v>519</v>
      </c>
      <c r="J962" s="1"/>
      <c r="K962" s="1"/>
      <c r="L962" s="1"/>
      <c r="M962" s="1" t="s">
        <v>484</v>
      </c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 t="s">
        <v>1056</v>
      </c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 t="s">
        <v>492</v>
      </c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  <c r="BH962" s="1"/>
      <c r="BI962" s="1"/>
      <c r="BJ962" s="1"/>
      <c r="BK962" s="1"/>
      <c r="BL962" s="1"/>
      <c r="BM962" s="1"/>
      <c r="BN962" s="1"/>
      <c r="BO962" s="1"/>
      <c r="BP962" s="1"/>
      <c r="BQ962" s="1"/>
      <c r="BR962" s="1"/>
      <c r="BS962" s="1"/>
      <c r="BT962" s="1"/>
      <c r="BU962" s="1"/>
      <c r="BV962" s="1"/>
      <c r="BW962" s="1"/>
      <c r="BX962" s="1"/>
      <c r="BY962" s="1"/>
      <c r="BZ962" s="1"/>
      <c r="CA962" s="1"/>
      <c r="CB962" s="1"/>
      <c r="CC962" s="1"/>
      <c r="CD962" s="1"/>
      <c r="CE962" s="1"/>
      <c r="CF962" s="1"/>
      <c r="CG962" s="1"/>
      <c r="CH962" s="1"/>
      <c r="CI962" s="1"/>
      <c r="CJ962" s="1"/>
      <c r="CK962" s="1"/>
      <c r="CL962" s="1"/>
      <c r="CM962" s="1"/>
      <c r="CN962" s="1"/>
      <c r="CO962" s="1"/>
      <c r="CP962" s="1"/>
      <c r="CQ962" s="1"/>
      <c r="CR962" s="1"/>
      <c r="CS962" s="1"/>
      <c r="CT962" s="1"/>
      <c r="CU962" s="1"/>
      <c r="CV962" s="1"/>
      <c r="CW962" s="1"/>
      <c r="CX962" s="1"/>
      <c r="CY962" s="1"/>
      <c r="CZ962" s="1"/>
      <c r="DA962" s="1"/>
      <c r="DB962" s="1"/>
      <c r="DC962" s="1"/>
      <c r="DD962" s="1"/>
      <c r="DE962" s="1"/>
      <c r="DF962" s="1"/>
      <c r="DG962" s="1"/>
      <c r="DH962" s="1"/>
      <c r="DI962" s="1"/>
      <c r="DJ962" s="1"/>
      <c r="DK962" s="1"/>
      <c r="DL962" s="1"/>
      <c r="DM962" s="1"/>
      <c r="DN962" s="1"/>
      <c r="DO962" s="1"/>
      <c r="DP962" s="1"/>
      <c r="DQ962" s="1"/>
      <c r="DR962" s="1"/>
      <c r="DS962" s="1"/>
      <c r="DT962" s="1"/>
      <c r="DU962" s="1"/>
      <c r="DV962" s="1"/>
      <c r="DW962" s="1"/>
      <c r="DX962" s="1"/>
      <c r="DY962" s="1"/>
      <c r="DZ962" s="1"/>
      <c r="EA962" s="1"/>
      <c r="EB962" s="1"/>
      <c r="EC962" s="1"/>
      <c r="ED962" s="1"/>
      <c r="EE962" s="1"/>
      <c r="EF962" s="1"/>
      <c r="EG962" s="1"/>
      <c r="EH962" s="1"/>
      <c r="EI962" s="1"/>
      <c r="EJ962" s="1"/>
      <c r="EK962" s="1"/>
      <c r="EL962" s="1"/>
      <c r="EM962" s="1"/>
      <c r="EN962" s="1"/>
      <c r="EO962" s="1"/>
      <c r="EP962" s="1"/>
      <c r="EQ962" s="1"/>
      <c r="ER962" s="1"/>
      <c r="ES962" s="1"/>
      <c r="ET962" s="1"/>
      <c r="EU962" s="1"/>
      <c r="EV962" s="1"/>
      <c r="EW962" s="1"/>
      <c r="EX962" s="1"/>
      <c r="EY962" s="1"/>
      <c r="EZ962" s="1"/>
      <c r="FA962" s="1"/>
      <c r="FB962" s="1"/>
      <c r="FC962" s="1"/>
      <c r="FD962" s="1"/>
    </row>
    <row r="963" spans="1:160" hidden="1" x14ac:dyDescent="0.3">
      <c r="A963">
        <v>1034</v>
      </c>
      <c r="B963" s="1" t="s">
        <v>192</v>
      </c>
      <c r="C963" s="1" t="s">
        <v>275</v>
      </c>
      <c r="D963" s="1" t="s">
        <v>480</v>
      </c>
      <c r="E963" s="1" t="s">
        <v>481</v>
      </c>
      <c r="F963">
        <v>5</v>
      </c>
      <c r="G963" s="1" t="s">
        <v>661</v>
      </c>
      <c r="H963">
        <v>1</v>
      </c>
      <c r="I963" s="1"/>
      <c r="J963" s="1"/>
      <c r="K963" s="1"/>
      <c r="L963" s="1"/>
      <c r="M963" s="1" t="s">
        <v>484</v>
      </c>
      <c r="N963" s="1" t="s">
        <v>523</v>
      </c>
      <c r="O963" s="1" t="s">
        <v>527</v>
      </c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 t="s">
        <v>978</v>
      </c>
      <c r="BA963" s="1"/>
      <c r="BB963" s="1"/>
      <c r="BC963" s="1"/>
      <c r="BD963" s="1"/>
      <c r="BE963" s="1"/>
      <c r="BF963" s="1"/>
      <c r="BG963" s="1"/>
      <c r="BH963" s="1"/>
      <c r="BI963" s="1"/>
      <c r="BJ963" s="1"/>
      <c r="BK963" s="1"/>
      <c r="BL963" s="1"/>
      <c r="BM963" s="1"/>
      <c r="BN963" s="1"/>
      <c r="BO963" s="1"/>
      <c r="BP963" s="1"/>
      <c r="BQ963" s="1"/>
      <c r="BR963" s="1"/>
      <c r="BS963" s="1"/>
      <c r="BT963" s="1"/>
      <c r="BU963" s="1"/>
      <c r="BV963" s="1"/>
      <c r="BW963" s="1"/>
      <c r="BX963" s="1"/>
      <c r="BY963" s="1"/>
      <c r="BZ963" s="1"/>
      <c r="CA963" s="1"/>
      <c r="CB963" s="1"/>
      <c r="CC963" s="1"/>
      <c r="CD963" s="1"/>
      <c r="CE963" s="1"/>
      <c r="CF963" s="1"/>
      <c r="CG963" s="1"/>
      <c r="CH963" s="1"/>
      <c r="CI963" s="1"/>
      <c r="CJ963" s="1"/>
      <c r="CK963" s="1"/>
      <c r="CL963" s="1"/>
      <c r="CM963" s="1"/>
      <c r="CN963" s="1"/>
      <c r="CO963" s="1"/>
      <c r="CP963" s="1"/>
      <c r="CQ963" s="1"/>
      <c r="CR963" s="1"/>
      <c r="CS963" s="1"/>
      <c r="CT963" s="1"/>
      <c r="CU963" s="1"/>
      <c r="CV963" s="1"/>
      <c r="CW963" s="1"/>
      <c r="CX963" s="1"/>
      <c r="CY963" s="1"/>
      <c r="CZ963" s="1"/>
      <c r="DA963" s="1"/>
      <c r="DB963" s="1"/>
      <c r="DC963" s="1"/>
      <c r="DD963" s="1"/>
      <c r="DE963" s="1"/>
      <c r="DF963" s="1"/>
      <c r="DG963" s="1"/>
      <c r="DH963" s="1"/>
      <c r="DI963" s="1"/>
      <c r="DJ963" s="1"/>
      <c r="DK963" s="1"/>
      <c r="DL963" s="1"/>
      <c r="DM963" s="1"/>
      <c r="DN963" s="1"/>
      <c r="DO963" s="1"/>
      <c r="DP963" s="1"/>
      <c r="DQ963" s="1"/>
      <c r="DR963" s="1"/>
      <c r="DS963" s="1"/>
      <c r="DT963" s="1"/>
      <c r="DU963" s="1"/>
      <c r="DV963" s="1"/>
      <c r="DW963" s="1"/>
      <c r="DX963" s="1"/>
      <c r="DY963" s="1"/>
      <c r="DZ963" s="1"/>
      <c r="EA963" s="1"/>
      <c r="EB963" s="1"/>
      <c r="EC963" s="1"/>
      <c r="ED963" s="1"/>
      <c r="EE963" s="1"/>
      <c r="EF963" s="1"/>
      <c r="EG963" s="1"/>
      <c r="EH963" s="1"/>
      <c r="EI963" s="1"/>
      <c r="EJ963" s="1"/>
      <c r="EK963" s="1"/>
      <c r="EL963" s="1"/>
      <c r="EM963" s="1"/>
      <c r="EN963" s="1"/>
      <c r="EO963" s="1"/>
      <c r="EP963" s="1"/>
      <c r="EQ963" s="1"/>
      <c r="ER963" s="1"/>
      <c r="ES963" s="1"/>
      <c r="ET963" s="1"/>
      <c r="EU963" s="1"/>
      <c r="EV963" s="1"/>
      <c r="EW963" s="1"/>
      <c r="EX963" s="1"/>
      <c r="EY963" s="1"/>
      <c r="EZ963" s="1"/>
      <c r="FA963" s="1"/>
      <c r="FB963" s="1"/>
      <c r="FC963" s="1"/>
      <c r="FD963" s="1"/>
    </row>
    <row r="964" spans="1:160" hidden="1" x14ac:dyDescent="0.3">
      <c r="A964">
        <v>1034</v>
      </c>
      <c r="B964" s="1" t="s">
        <v>192</v>
      </c>
      <c r="C964" s="1" t="s">
        <v>275</v>
      </c>
      <c r="D964" s="1" t="s">
        <v>480</v>
      </c>
      <c r="E964" s="1" t="s">
        <v>481</v>
      </c>
      <c r="F964">
        <v>5</v>
      </c>
      <c r="G964" s="1" t="s">
        <v>661</v>
      </c>
      <c r="H964">
        <v>2</v>
      </c>
      <c r="I964" s="1"/>
      <c r="J964" s="1"/>
      <c r="K964" s="1"/>
      <c r="L964" s="1"/>
      <c r="M964" s="1" t="s">
        <v>484</v>
      </c>
      <c r="N964" s="1" t="s">
        <v>527</v>
      </c>
      <c r="O964" s="1" t="s">
        <v>1057</v>
      </c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 t="s">
        <v>966</v>
      </c>
      <c r="BA964" s="1"/>
      <c r="BB964" s="1"/>
      <c r="BC964" s="1"/>
      <c r="BD964" s="1"/>
      <c r="BE964" s="1"/>
      <c r="BF964" s="1"/>
      <c r="BG964" s="1"/>
      <c r="BH964" s="1"/>
      <c r="BI964" s="1"/>
      <c r="BJ964" s="1"/>
      <c r="BK964" s="1"/>
      <c r="BL964" s="1"/>
      <c r="BM964" s="1"/>
      <c r="BN964" s="1"/>
      <c r="BO964" s="1"/>
      <c r="BP964" s="1"/>
      <c r="BQ964" s="1"/>
      <c r="BR964" s="1"/>
      <c r="BS964" s="1"/>
      <c r="BT964" s="1"/>
      <c r="BU964" s="1"/>
      <c r="BV964" s="1"/>
      <c r="BW964" s="1"/>
      <c r="BX964" s="1"/>
      <c r="BY964" s="1"/>
      <c r="BZ964" s="1"/>
      <c r="CA964" s="1"/>
      <c r="CB964" s="1"/>
      <c r="CC964" s="1"/>
      <c r="CD964" s="1"/>
      <c r="CE964" s="1"/>
      <c r="CF964" s="1"/>
      <c r="CG964" s="1"/>
      <c r="CH964" s="1"/>
      <c r="CI964" s="1"/>
      <c r="CJ964" s="1"/>
      <c r="CK964" s="1"/>
      <c r="CL964" s="1"/>
      <c r="CM964" s="1"/>
      <c r="CN964" s="1"/>
      <c r="CO964" s="1"/>
      <c r="CP964" s="1"/>
      <c r="CQ964" s="1"/>
      <c r="CR964" s="1"/>
      <c r="CS964" s="1"/>
      <c r="CT964" s="1"/>
      <c r="CU964" s="1"/>
      <c r="CV964" s="1"/>
      <c r="CW964" s="1"/>
      <c r="CX964" s="1"/>
      <c r="CY964" s="1"/>
      <c r="CZ964" s="1"/>
      <c r="DA964" s="1"/>
      <c r="DB964" s="1"/>
      <c r="DC964" s="1"/>
      <c r="DD964" s="1"/>
      <c r="DE964" s="1"/>
      <c r="DF964" s="1"/>
      <c r="DG964" s="1"/>
      <c r="DH964" s="1"/>
      <c r="DI964" s="1"/>
      <c r="DJ964" s="1"/>
      <c r="DK964" s="1"/>
      <c r="DL964" s="1"/>
      <c r="DM964" s="1"/>
      <c r="DN964" s="1"/>
      <c r="DO964" s="1"/>
      <c r="DP964" s="1"/>
      <c r="DQ964" s="1"/>
      <c r="DR964" s="1"/>
      <c r="DS964" s="1"/>
      <c r="DT964" s="1"/>
      <c r="DU964" s="1"/>
      <c r="DV964" s="1"/>
      <c r="DW964" s="1"/>
      <c r="DX964" s="1"/>
      <c r="DY964" s="1"/>
      <c r="DZ964" s="1"/>
      <c r="EA964" s="1"/>
      <c r="EB964" s="1"/>
      <c r="EC964" s="1"/>
      <c r="ED964" s="1"/>
      <c r="EE964" s="1"/>
      <c r="EF964" s="1"/>
      <c r="EG964" s="1"/>
      <c r="EH964" s="1"/>
      <c r="EI964" s="1"/>
      <c r="EJ964" s="1"/>
      <c r="EK964" s="1"/>
      <c r="EL964" s="1"/>
      <c r="EM964" s="1"/>
      <c r="EN964" s="1"/>
      <c r="EO964" s="1"/>
      <c r="EP964" s="1"/>
      <c r="EQ964" s="1"/>
      <c r="ER964" s="1"/>
      <c r="ES964" s="1"/>
      <c r="ET964" s="1"/>
      <c r="EU964" s="1"/>
      <c r="EV964" s="1"/>
      <c r="EW964" s="1"/>
      <c r="EX964" s="1"/>
      <c r="EY964" s="1"/>
      <c r="EZ964" s="1"/>
      <c r="FA964" s="1"/>
      <c r="FB964" s="1"/>
      <c r="FC964" s="1"/>
      <c r="FD964" s="1"/>
    </row>
    <row r="965" spans="1:160" hidden="1" x14ac:dyDescent="0.3">
      <c r="A965">
        <v>1034</v>
      </c>
      <c r="B965" s="1" t="s">
        <v>192</v>
      </c>
      <c r="C965" s="1" t="s">
        <v>7</v>
      </c>
      <c r="D965" s="1" t="s">
        <v>480</v>
      </c>
      <c r="E965" s="1" t="s">
        <v>481</v>
      </c>
      <c r="F965">
        <v>6</v>
      </c>
      <c r="G965" s="1" t="s">
        <v>693</v>
      </c>
      <c r="H965">
        <v>1</v>
      </c>
      <c r="I965" s="1" t="s">
        <v>490</v>
      </c>
      <c r="J965" s="1"/>
      <c r="K965" s="1"/>
      <c r="L965" s="1"/>
      <c r="M965" s="1" t="s">
        <v>484</v>
      </c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  <c r="BH965" s="1"/>
      <c r="BI965" s="1"/>
      <c r="BJ965" s="1"/>
      <c r="BK965" s="1"/>
      <c r="BL965" s="1"/>
      <c r="BM965" s="1"/>
      <c r="BN965" s="1"/>
      <c r="BO965" s="1"/>
      <c r="BP965" s="1"/>
      <c r="BQ965" s="1"/>
      <c r="BR965" s="1" t="s">
        <v>527</v>
      </c>
      <c r="BS965" s="1" t="s">
        <v>521</v>
      </c>
      <c r="BT965" s="1"/>
      <c r="BU965" s="1"/>
      <c r="BV965" s="1"/>
      <c r="BW965" s="1"/>
      <c r="BX965" s="1"/>
      <c r="BY965" s="1"/>
      <c r="BZ965" s="1"/>
      <c r="CA965" s="1"/>
      <c r="CB965" s="1"/>
      <c r="CC965" s="1"/>
      <c r="CD965" s="1"/>
      <c r="CE965" s="1"/>
      <c r="CF965" s="1"/>
      <c r="CG965" s="1"/>
      <c r="CH965" s="1"/>
      <c r="CI965" s="1"/>
      <c r="CJ965" s="1"/>
      <c r="CK965" s="1"/>
      <c r="CL965" s="1"/>
      <c r="CM965" s="1"/>
      <c r="CN965" s="1"/>
      <c r="CO965" s="1"/>
      <c r="CP965" s="1"/>
      <c r="CQ965" s="1"/>
      <c r="CR965" s="1"/>
      <c r="CS965" s="1"/>
      <c r="CT965" s="1"/>
      <c r="CU965" s="1"/>
      <c r="CV965" s="1"/>
      <c r="CW965" s="1"/>
      <c r="CX965" s="1"/>
      <c r="CY965" s="1"/>
      <c r="CZ965" s="1"/>
      <c r="DA965" s="1"/>
      <c r="DB965" s="1"/>
      <c r="DC965" s="1"/>
      <c r="DD965" s="1"/>
      <c r="DE965" s="1"/>
      <c r="DF965" s="1"/>
      <c r="DG965" s="1"/>
      <c r="DH965" s="1"/>
      <c r="DI965" s="1"/>
      <c r="DJ965" s="1"/>
      <c r="DK965" s="1"/>
      <c r="DL965" s="1"/>
      <c r="DM965" s="1"/>
      <c r="DN965" s="1"/>
      <c r="DO965" s="1"/>
      <c r="DP965" s="1"/>
      <c r="DQ965" s="1"/>
      <c r="DR965" s="1"/>
      <c r="DS965" s="1"/>
      <c r="DT965" s="1"/>
      <c r="DU965" s="1"/>
      <c r="DV965" s="1"/>
      <c r="DW965" s="1"/>
      <c r="DX965" s="1"/>
      <c r="DY965" s="1"/>
      <c r="DZ965" s="1"/>
      <c r="EA965" s="1"/>
      <c r="EB965" s="1"/>
      <c r="EC965" s="1"/>
      <c r="ED965" s="1"/>
      <c r="EE965" s="1"/>
      <c r="EF965" s="1"/>
      <c r="EG965" s="1"/>
      <c r="EH965" s="1"/>
      <c r="EI965" s="1"/>
      <c r="EJ965" s="1"/>
      <c r="EK965" s="1"/>
      <c r="EL965" s="1"/>
      <c r="EM965" s="1"/>
      <c r="EN965" s="1"/>
      <c r="EO965" s="1"/>
      <c r="EP965" s="1"/>
      <c r="EQ965" s="1"/>
      <c r="ER965" s="1"/>
      <c r="ES965" s="1"/>
      <c r="ET965" s="1"/>
      <c r="EU965" s="1"/>
      <c r="EV965" s="1"/>
      <c r="EW965" s="1"/>
      <c r="EX965" s="1"/>
      <c r="EY965" s="1"/>
      <c r="EZ965" s="1"/>
      <c r="FA965" s="1"/>
      <c r="FB965" s="1"/>
      <c r="FC965" s="1"/>
      <c r="FD965" s="1"/>
    </row>
    <row r="966" spans="1:160" hidden="1" x14ac:dyDescent="0.3">
      <c r="A966">
        <v>1034</v>
      </c>
      <c r="B966" s="1" t="s">
        <v>192</v>
      </c>
      <c r="C966" s="1" t="s">
        <v>7</v>
      </c>
      <c r="D966" s="1" t="s">
        <v>480</v>
      </c>
      <c r="E966" s="1" t="s">
        <v>481</v>
      </c>
      <c r="F966">
        <v>6</v>
      </c>
      <c r="G966" s="1" t="s">
        <v>622</v>
      </c>
      <c r="H966">
        <v>1</v>
      </c>
      <c r="I966" s="1" t="s">
        <v>519</v>
      </c>
      <c r="J966" s="1"/>
      <c r="K966" s="1"/>
      <c r="L966" s="1"/>
      <c r="M966" s="1" t="s">
        <v>484</v>
      </c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 t="s">
        <v>1246</v>
      </c>
      <c r="AB966" s="1"/>
      <c r="AC966" s="1" t="s">
        <v>588</v>
      </c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 t="s">
        <v>492</v>
      </c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  <c r="BH966" s="1"/>
      <c r="BI966" s="1"/>
      <c r="BJ966" s="1"/>
      <c r="BK966" s="1"/>
      <c r="BL966" s="1"/>
      <c r="BM966" s="1"/>
      <c r="BN966" s="1"/>
      <c r="BO966" s="1"/>
      <c r="BP966" s="1"/>
      <c r="BQ966" s="1"/>
      <c r="BR966" s="1"/>
      <c r="BS966" s="1"/>
      <c r="BT966" s="1"/>
      <c r="BU966" s="1"/>
      <c r="BV966" s="1"/>
      <c r="BW966" s="1"/>
      <c r="BX966" s="1"/>
      <c r="BY966" s="1"/>
      <c r="BZ966" s="1"/>
      <c r="CA966" s="1"/>
      <c r="CB966" s="1"/>
      <c r="CC966" s="1"/>
      <c r="CD966" s="1"/>
      <c r="CE966" s="1"/>
      <c r="CF966" s="1"/>
      <c r="CG966" s="1"/>
      <c r="CH966" s="1"/>
      <c r="CI966" s="1"/>
      <c r="CJ966" s="1"/>
      <c r="CK966" s="1" t="s">
        <v>492</v>
      </c>
      <c r="CL966" s="1"/>
      <c r="CM966" s="1"/>
      <c r="CN966" s="1"/>
      <c r="CO966" s="1"/>
      <c r="CP966" s="1"/>
      <c r="CQ966" s="1"/>
      <c r="CR966" s="1"/>
      <c r="CS966" s="1"/>
      <c r="CT966" s="1"/>
      <c r="CU966" s="1"/>
      <c r="CV966" s="1"/>
      <c r="CW966" s="1"/>
      <c r="CX966" s="1"/>
      <c r="CY966" s="1"/>
      <c r="CZ966" s="1"/>
      <c r="DA966" s="1"/>
      <c r="DB966" s="1"/>
      <c r="DC966" s="1"/>
      <c r="DD966" s="1"/>
      <c r="DE966" s="1"/>
      <c r="DF966" s="1"/>
      <c r="DG966" s="1"/>
      <c r="DH966" s="1"/>
      <c r="DI966" s="1"/>
      <c r="DJ966" s="1"/>
      <c r="DK966" s="1"/>
      <c r="DL966" s="1"/>
      <c r="DM966" s="1"/>
      <c r="DN966" s="1"/>
      <c r="DO966" s="1"/>
      <c r="DP966" s="1"/>
      <c r="DQ966" s="1" t="s">
        <v>492</v>
      </c>
      <c r="DR966" s="1" t="s">
        <v>492</v>
      </c>
      <c r="DS966" s="1"/>
      <c r="DT966" s="1"/>
      <c r="DU966" s="1"/>
      <c r="DV966" s="1"/>
      <c r="DW966" s="1"/>
      <c r="DX966" s="1"/>
      <c r="DY966" s="1"/>
      <c r="DZ966" s="1"/>
      <c r="EA966" s="1"/>
      <c r="EB966" s="1"/>
      <c r="EC966" s="1"/>
      <c r="ED966" s="1"/>
      <c r="EE966" s="1"/>
      <c r="EF966" s="1"/>
      <c r="EG966" s="1"/>
      <c r="EH966" s="1"/>
      <c r="EI966" s="1"/>
      <c r="EJ966" s="1"/>
      <c r="EK966" s="1"/>
      <c r="EL966" s="1"/>
      <c r="EM966" s="1"/>
      <c r="EN966" s="1"/>
      <c r="EO966" s="1"/>
      <c r="EP966" s="1"/>
      <c r="EQ966" s="1"/>
      <c r="ER966" s="1"/>
      <c r="ES966" s="1"/>
      <c r="ET966" s="1"/>
      <c r="EU966" s="1"/>
      <c r="EV966" s="1"/>
      <c r="EW966" s="1"/>
      <c r="EX966" s="1"/>
      <c r="EY966" s="1"/>
      <c r="EZ966" s="1"/>
      <c r="FA966" s="1"/>
      <c r="FB966" s="1"/>
      <c r="FC966" s="1"/>
      <c r="FD966" s="1"/>
    </row>
    <row r="967" spans="1:160" hidden="1" x14ac:dyDescent="0.3">
      <c r="A967">
        <v>1037</v>
      </c>
      <c r="B967" s="1" t="s">
        <v>179</v>
      </c>
      <c r="C967" s="1" t="s">
        <v>5</v>
      </c>
      <c r="D967" s="1" t="s">
        <v>480</v>
      </c>
      <c r="E967" s="1" t="s">
        <v>481</v>
      </c>
      <c r="F967">
        <v>1</v>
      </c>
      <c r="G967" s="1" t="s">
        <v>622</v>
      </c>
      <c r="H967">
        <v>1</v>
      </c>
      <c r="I967" s="1" t="s">
        <v>545</v>
      </c>
      <c r="J967" s="1"/>
      <c r="K967" s="1"/>
      <c r="L967" s="1"/>
      <c r="M967" s="1" t="s">
        <v>484</v>
      </c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 t="s">
        <v>1063</v>
      </c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  <c r="BH967" s="1"/>
      <c r="BI967" s="1"/>
      <c r="BJ967" s="1"/>
      <c r="BK967" s="1"/>
      <c r="BL967" s="1"/>
      <c r="BM967" s="1"/>
      <c r="BN967" s="1"/>
      <c r="BO967" s="1"/>
      <c r="BP967" s="1"/>
      <c r="BQ967" s="1"/>
      <c r="BR967" s="1"/>
      <c r="BS967" s="1"/>
      <c r="BT967" s="1"/>
      <c r="BU967" s="1"/>
      <c r="BV967" s="1"/>
      <c r="BW967" s="1"/>
      <c r="BX967" s="1"/>
      <c r="BY967" s="1"/>
      <c r="BZ967" s="1"/>
      <c r="CA967" s="1"/>
      <c r="CB967" s="1"/>
      <c r="CC967" s="1"/>
      <c r="CD967" s="1"/>
      <c r="CE967" s="1"/>
      <c r="CF967" s="1"/>
      <c r="CG967" s="1"/>
      <c r="CH967" s="1"/>
      <c r="CI967" s="1"/>
      <c r="CJ967" s="1"/>
      <c r="CK967" s="1"/>
      <c r="CL967" s="1"/>
      <c r="CM967" s="1"/>
      <c r="CN967" s="1"/>
      <c r="CO967" s="1"/>
      <c r="CP967" s="1"/>
      <c r="CQ967" s="1"/>
      <c r="CR967" s="1"/>
      <c r="CS967" s="1"/>
      <c r="CT967" s="1"/>
      <c r="CU967" s="1"/>
      <c r="CV967" s="1"/>
      <c r="CW967" s="1"/>
      <c r="CX967" s="1"/>
      <c r="CY967" s="1"/>
      <c r="CZ967" s="1"/>
      <c r="DA967" s="1"/>
      <c r="DB967" s="1"/>
      <c r="DC967" s="1"/>
      <c r="DD967" s="1"/>
      <c r="DE967" s="1"/>
      <c r="DF967" s="1"/>
      <c r="DG967" s="1"/>
      <c r="DH967" s="1"/>
      <c r="DI967" s="1"/>
      <c r="DJ967" s="1"/>
      <c r="DK967" s="1"/>
      <c r="DL967" s="1"/>
      <c r="DM967" s="1"/>
      <c r="DN967" s="1"/>
      <c r="DO967" s="1"/>
      <c r="DP967" s="1"/>
      <c r="DQ967" s="1"/>
      <c r="DR967" s="1"/>
      <c r="DS967" s="1"/>
      <c r="DT967" s="1"/>
      <c r="DU967" s="1"/>
      <c r="DV967" s="1"/>
      <c r="DW967" s="1"/>
      <c r="DX967" s="1"/>
      <c r="DY967" s="1"/>
      <c r="DZ967" s="1"/>
      <c r="EA967" s="1"/>
      <c r="EB967" s="1"/>
      <c r="EC967" s="1"/>
      <c r="ED967" s="1"/>
      <c r="EE967" s="1"/>
      <c r="EF967" s="1"/>
      <c r="EG967" s="1"/>
      <c r="EH967" s="1"/>
      <c r="EI967" s="1"/>
      <c r="EJ967" s="1"/>
      <c r="EK967" s="1"/>
      <c r="EL967" s="1"/>
      <c r="EM967" s="1"/>
      <c r="EN967" s="1"/>
      <c r="EO967" s="1"/>
      <c r="EP967" s="1"/>
      <c r="EQ967" s="1"/>
      <c r="ER967" s="1"/>
      <c r="ES967" s="1"/>
      <c r="ET967" s="1"/>
      <c r="EU967" s="1"/>
      <c r="EV967" s="1"/>
      <c r="EW967" s="1"/>
      <c r="EX967" s="1"/>
      <c r="EY967" s="1"/>
      <c r="EZ967" s="1"/>
      <c r="FA967" s="1"/>
      <c r="FB967" s="1"/>
      <c r="FC967" s="1"/>
      <c r="FD967" s="1"/>
    </row>
    <row r="968" spans="1:160" hidden="1" x14ac:dyDescent="0.3">
      <c r="A968">
        <v>1037</v>
      </c>
      <c r="B968" s="1" t="s">
        <v>179</v>
      </c>
      <c r="C968" s="1" t="s">
        <v>5</v>
      </c>
      <c r="D968" s="1" t="s">
        <v>480</v>
      </c>
      <c r="E968" s="1" t="s">
        <v>481</v>
      </c>
      <c r="F968">
        <v>1</v>
      </c>
      <c r="G968" s="1" t="s">
        <v>622</v>
      </c>
      <c r="H968">
        <v>2</v>
      </c>
      <c r="I968" s="1" t="s">
        <v>519</v>
      </c>
      <c r="J968" s="1"/>
      <c r="K968" s="1"/>
      <c r="L968" s="1"/>
      <c r="M968" s="1" t="s">
        <v>484</v>
      </c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 t="s">
        <v>1261</v>
      </c>
      <c r="AB968" s="1" t="s">
        <v>484</v>
      </c>
      <c r="AC968" s="1" t="s">
        <v>1031</v>
      </c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  <c r="BH968" s="1"/>
      <c r="BI968" s="1"/>
      <c r="BJ968" s="1"/>
      <c r="BK968" s="1"/>
      <c r="BL968" s="1"/>
      <c r="BM968" s="1"/>
      <c r="BN968" s="1"/>
      <c r="BO968" s="1"/>
      <c r="BP968" s="1"/>
      <c r="BQ968" s="1"/>
      <c r="BR968" s="1"/>
      <c r="BS968" s="1"/>
      <c r="BT968" s="1"/>
      <c r="BU968" s="1"/>
      <c r="BV968" s="1"/>
      <c r="BW968" s="1"/>
      <c r="BX968" s="1"/>
      <c r="BY968" s="1"/>
      <c r="BZ968" s="1"/>
      <c r="CA968" s="1"/>
      <c r="CB968" s="1"/>
      <c r="CC968" s="1"/>
      <c r="CD968" s="1"/>
      <c r="CE968" s="1"/>
      <c r="CF968" s="1"/>
      <c r="CG968" s="1"/>
      <c r="CH968" s="1"/>
      <c r="CI968" s="1"/>
      <c r="CJ968" s="1"/>
      <c r="CK968" s="1"/>
      <c r="CL968" s="1"/>
      <c r="CM968" s="1"/>
      <c r="CN968" s="1"/>
      <c r="CO968" s="1"/>
      <c r="CP968" s="1"/>
      <c r="CQ968" s="1"/>
      <c r="CR968" s="1"/>
      <c r="CS968" s="1"/>
      <c r="CT968" s="1"/>
      <c r="CU968" s="1"/>
      <c r="CV968" s="1"/>
      <c r="CW968" s="1"/>
      <c r="CX968" s="1"/>
      <c r="CY968" s="1"/>
      <c r="CZ968" s="1"/>
      <c r="DA968" s="1"/>
      <c r="DB968" s="1"/>
      <c r="DC968" s="1"/>
      <c r="DD968" s="1"/>
      <c r="DE968" s="1"/>
      <c r="DF968" s="1"/>
      <c r="DG968" s="1"/>
      <c r="DH968" s="1"/>
      <c r="DI968" s="1"/>
      <c r="DJ968" s="1"/>
      <c r="DK968" s="1"/>
      <c r="DL968" s="1"/>
      <c r="DM968" s="1"/>
      <c r="DN968" s="1"/>
      <c r="DO968" s="1"/>
      <c r="DP968" s="1"/>
      <c r="DQ968" s="1"/>
      <c r="DR968" s="1"/>
      <c r="DS968" s="1"/>
      <c r="DT968" s="1"/>
      <c r="DU968" s="1"/>
      <c r="DV968" s="1"/>
      <c r="DW968" s="1"/>
      <c r="DX968" s="1"/>
      <c r="DY968" s="1"/>
      <c r="DZ968" s="1"/>
      <c r="EA968" s="1"/>
      <c r="EB968" s="1"/>
      <c r="EC968" s="1"/>
      <c r="ED968" s="1"/>
      <c r="EE968" s="1"/>
      <c r="EF968" s="1"/>
      <c r="EG968" s="1"/>
      <c r="EH968" s="1"/>
      <c r="EI968" s="1"/>
      <c r="EJ968" s="1"/>
      <c r="EK968" s="1"/>
      <c r="EL968" s="1"/>
      <c r="EM968" s="1"/>
      <c r="EN968" s="1"/>
      <c r="EO968" s="1"/>
      <c r="EP968" s="1"/>
      <c r="EQ968" s="1"/>
      <c r="ER968" s="1"/>
      <c r="ES968" s="1"/>
      <c r="ET968" s="1"/>
      <c r="EU968" s="1"/>
      <c r="EV968" s="1"/>
      <c r="EW968" s="1"/>
      <c r="EX968" s="1"/>
      <c r="EY968" s="1"/>
      <c r="EZ968" s="1"/>
      <c r="FA968" s="1"/>
      <c r="FB968" s="1"/>
      <c r="FC968" s="1"/>
      <c r="FD968" s="1"/>
    </row>
    <row r="969" spans="1:160" hidden="1" x14ac:dyDescent="0.3">
      <c r="A969">
        <v>1037</v>
      </c>
      <c r="B969" s="1" t="s">
        <v>179</v>
      </c>
      <c r="C969" s="1" t="s">
        <v>1</v>
      </c>
      <c r="D969" s="1" t="s">
        <v>480</v>
      </c>
      <c r="E969" s="1" t="s">
        <v>481</v>
      </c>
      <c r="F969">
        <v>3</v>
      </c>
      <c r="G969" s="1" t="s">
        <v>631</v>
      </c>
      <c r="H969">
        <v>1</v>
      </c>
      <c r="I969" s="1"/>
      <c r="J969" s="1"/>
      <c r="K969" s="1"/>
      <c r="L969" s="1"/>
      <c r="M969" s="1" t="s">
        <v>484</v>
      </c>
      <c r="N969" s="1" t="s">
        <v>490</v>
      </c>
      <c r="O969" s="1" t="s">
        <v>775</v>
      </c>
      <c r="P969" s="1" t="s">
        <v>487</v>
      </c>
      <c r="Q969" s="1" t="s">
        <v>659</v>
      </c>
      <c r="R969" s="1" t="s">
        <v>492</v>
      </c>
      <c r="S969" s="1"/>
      <c r="T969" s="1" t="s">
        <v>527</v>
      </c>
      <c r="U969" s="1" t="s">
        <v>1262</v>
      </c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  <c r="BH969" s="1"/>
      <c r="BI969" s="1"/>
      <c r="BJ969" s="1"/>
      <c r="BK969" s="1"/>
      <c r="BL969" s="1"/>
      <c r="BM969" s="1"/>
      <c r="BN969" s="1"/>
      <c r="BO969" s="1"/>
      <c r="BP969" s="1"/>
      <c r="BQ969" s="1"/>
      <c r="BR969" s="1"/>
      <c r="BS969" s="1"/>
      <c r="BT969" s="1"/>
      <c r="BU969" s="1"/>
      <c r="BV969" s="1"/>
      <c r="BW969" s="1" t="s">
        <v>647</v>
      </c>
      <c r="BX969" s="1"/>
      <c r="BY969" s="1"/>
      <c r="BZ969" s="1"/>
      <c r="CA969" s="1"/>
      <c r="CB969" s="1"/>
      <c r="CC969" s="1"/>
      <c r="CD969" s="1"/>
      <c r="CE969" s="1"/>
      <c r="CF969" s="1"/>
      <c r="CG969" s="1"/>
      <c r="CH969" s="1"/>
      <c r="CI969" s="1"/>
      <c r="CJ969" s="1"/>
      <c r="CK969" s="1"/>
      <c r="CL969" s="1"/>
      <c r="CM969" s="1"/>
      <c r="CN969" s="1"/>
      <c r="CO969" s="1"/>
      <c r="CP969" s="1"/>
      <c r="CQ969" s="1"/>
      <c r="CR969" s="1"/>
      <c r="CS969" s="1"/>
      <c r="CT969" s="1"/>
      <c r="CU969" s="1"/>
      <c r="CV969" s="1"/>
      <c r="CW969" s="1"/>
      <c r="CX969" s="1"/>
      <c r="CY969" s="1"/>
      <c r="CZ969" s="1"/>
      <c r="DA969" s="1"/>
      <c r="DB969" s="1"/>
      <c r="DC969" s="1"/>
      <c r="DD969" s="1"/>
      <c r="DE969" s="1"/>
      <c r="DF969" s="1"/>
      <c r="DG969" s="1"/>
      <c r="DH969" s="1"/>
      <c r="DI969" s="1"/>
      <c r="DJ969" s="1"/>
      <c r="DK969" s="1"/>
      <c r="DL969" s="1"/>
      <c r="DM969" s="1"/>
      <c r="DN969" s="1"/>
      <c r="DO969" s="1"/>
      <c r="DP969" s="1"/>
      <c r="DQ969" s="1"/>
      <c r="DR969" s="1"/>
      <c r="DS969" s="1"/>
      <c r="DT969" s="1"/>
      <c r="DU969" s="1"/>
      <c r="DV969" s="1"/>
      <c r="DW969" s="1"/>
      <c r="DX969" s="1"/>
      <c r="DY969" s="1"/>
      <c r="DZ969" s="1"/>
      <c r="EA969" s="1"/>
      <c r="EB969" s="1"/>
      <c r="EC969" s="1"/>
      <c r="ED969" s="1"/>
      <c r="EE969" s="1"/>
      <c r="EF969" s="1"/>
      <c r="EG969" s="1"/>
      <c r="EH969" s="1"/>
      <c r="EI969" s="1"/>
      <c r="EJ969" s="1"/>
      <c r="EK969" s="1"/>
      <c r="EL969" s="1"/>
      <c r="EM969" s="1"/>
      <c r="EN969" s="1"/>
      <c r="EO969" s="1"/>
      <c r="EP969" s="1"/>
      <c r="EQ969" s="1"/>
      <c r="ER969" s="1"/>
      <c r="ES969" s="1"/>
      <c r="ET969" s="1"/>
      <c r="EU969" s="1"/>
      <c r="EV969" s="1"/>
      <c r="EW969" s="1"/>
      <c r="EX969" s="1"/>
      <c r="EY969" s="1"/>
      <c r="EZ969" s="1"/>
      <c r="FA969" s="1"/>
      <c r="FB969" s="1"/>
      <c r="FC969" s="1"/>
      <c r="FD969" s="1"/>
    </row>
    <row r="970" spans="1:160" hidden="1" x14ac:dyDescent="0.3">
      <c r="A970">
        <v>1037</v>
      </c>
      <c r="B970" s="1" t="s">
        <v>179</v>
      </c>
      <c r="C970" s="1" t="s">
        <v>1</v>
      </c>
      <c r="D970" s="1" t="s">
        <v>480</v>
      </c>
      <c r="E970" s="1" t="s">
        <v>481</v>
      </c>
      <c r="F970">
        <v>3</v>
      </c>
      <c r="G970" s="1" t="s">
        <v>667</v>
      </c>
      <c r="H970">
        <v>1</v>
      </c>
      <c r="I970" s="1" t="s">
        <v>513</v>
      </c>
      <c r="J970" s="1"/>
      <c r="K970" s="1"/>
      <c r="L970" s="1"/>
      <c r="M970" s="1" t="s">
        <v>484</v>
      </c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 t="s">
        <v>1263</v>
      </c>
      <c r="AQ970" s="1" t="s">
        <v>1264</v>
      </c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  <c r="BH970" s="1"/>
      <c r="BI970" s="1"/>
      <c r="BJ970" s="1"/>
      <c r="BK970" s="1"/>
      <c r="BL970" s="1"/>
      <c r="BM970" s="1"/>
      <c r="BN970" s="1"/>
      <c r="BO970" s="1"/>
      <c r="BP970" s="1"/>
      <c r="BQ970" s="1"/>
      <c r="BR970" s="1"/>
      <c r="BS970" s="1"/>
      <c r="BT970" s="1"/>
      <c r="BU970" s="1"/>
      <c r="BV970" s="1"/>
      <c r="BW970" s="1"/>
      <c r="BX970" s="1"/>
      <c r="BY970" s="1"/>
      <c r="BZ970" s="1"/>
      <c r="CA970" s="1"/>
      <c r="CB970" s="1"/>
      <c r="CC970" s="1"/>
      <c r="CD970" s="1"/>
      <c r="CE970" s="1"/>
      <c r="CF970" s="1"/>
      <c r="CG970" s="1"/>
      <c r="CH970" s="1"/>
      <c r="CI970" s="1"/>
      <c r="CJ970" s="1"/>
      <c r="CK970" s="1"/>
      <c r="CL970" s="1"/>
      <c r="CM970" s="1"/>
      <c r="CN970" s="1"/>
      <c r="CO970" s="1"/>
      <c r="CP970" s="1"/>
      <c r="CQ970" s="1"/>
      <c r="CR970" s="1"/>
      <c r="CS970" s="1"/>
      <c r="CT970" s="1"/>
      <c r="CU970" s="1"/>
      <c r="CV970" s="1"/>
      <c r="CW970" s="1"/>
      <c r="CX970" s="1"/>
      <c r="CY970" s="1"/>
      <c r="CZ970" s="1"/>
      <c r="DA970" s="1"/>
      <c r="DB970" s="1"/>
      <c r="DC970" s="1"/>
      <c r="DD970" s="1"/>
      <c r="DE970" s="1"/>
      <c r="DF970" s="1"/>
      <c r="DG970" s="1"/>
      <c r="DH970" s="1"/>
      <c r="DI970" s="1"/>
      <c r="DJ970" s="1"/>
      <c r="DK970" s="1"/>
      <c r="DL970" s="1"/>
      <c r="DM970" s="1"/>
      <c r="DN970" s="1"/>
      <c r="DO970" s="1"/>
      <c r="DP970" s="1"/>
      <c r="DQ970" s="1"/>
      <c r="DR970" s="1"/>
      <c r="DS970" s="1"/>
      <c r="DT970" s="1"/>
      <c r="DU970" s="1"/>
      <c r="DV970" s="1"/>
      <c r="DW970" s="1"/>
      <c r="DX970" s="1"/>
      <c r="DY970" s="1"/>
      <c r="DZ970" s="1"/>
      <c r="EA970" s="1"/>
      <c r="EB970" s="1"/>
      <c r="EC970" s="1"/>
      <c r="ED970" s="1"/>
      <c r="EE970" s="1"/>
      <c r="EF970" s="1"/>
      <c r="EG970" s="1"/>
      <c r="EH970" s="1"/>
      <c r="EI970" s="1"/>
      <c r="EJ970" s="1"/>
      <c r="EK970" s="1"/>
      <c r="EL970" s="1"/>
      <c r="EM970" s="1"/>
      <c r="EN970" s="1"/>
      <c r="EO970" s="1"/>
      <c r="EP970" s="1"/>
      <c r="EQ970" s="1"/>
      <c r="ER970" s="1"/>
      <c r="ES970" s="1"/>
      <c r="ET970" s="1"/>
      <c r="EU970" s="1"/>
      <c r="EV970" s="1"/>
      <c r="EW970" s="1"/>
      <c r="EX970" s="1"/>
      <c r="EY970" s="1"/>
      <c r="EZ970" s="1"/>
      <c r="FA970" s="1"/>
      <c r="FB970" s="1"/>
      <c r="FC970" s="1"/>
      <c r="FD970" s="1"/>
    </row>
    <row r="971" spans="1:160" hidden="1" x14ac:dyDescent="0.3">
      <c r="A971">
        <v>1037</v>
      </c>
      <c r="B971" s="1" t="s">
        <v>179</v>
      </c>
      <c r="C971" s="1" t="s">
        <v>1</v>
      </c>
      <c r="D971" s="1" t="s">
        <v>480</v>
      </c>
      <c r="E971" s="1" t="s">
        <v>481</v>
      </c>
      <c r="F971">
        <v>3</v>
      </c>
      <c r="G971" s="1" t="s">
        <v>667</v>
      </c>
      <c r="H971">
        <v>2</v>
      </c>
      <c r="I971" s="1" t="s">
        <v>513</v>
      </c>
      <c r="J971" s="1"/>
      <c r="K971" s="1"/>
      <c r="L971" s="1"/>
      <c r="M971" s="1" t="s">
        <v>484</v>
      </c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 t="s">
        <v>1265</v>
      </c>
      <c r="AQ971" s="1" t="s">
        <v>1266</v>
      </c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  <c r="BH971" s="1"/>
      <c r="BI971" s="1"/>
      <c r="BJ971" s="1"/>
      <c r="BK971" s="1"/>
      <c r="BL971" s="1"/>
      <c r="BM971" s="1"/>
      <c r="BN971" s="1"/>
      <c r="BO971" s="1"/>
      <c r="BP971" s="1"/>
      <c r="BQ971" s="1"/>
      <c r="BR971" s="1"/>
      <c r="BS971" s="1"/>
      <c r="BT971" s="1"/>
      <c r="BU971" s="1"/>
      <c r="BV971" s="1"/>
      <c r="BW971" s="1"/>
      <c r="BX971" s="1"/>
      <c r="BY971" s="1"/>
      <c r="BZ971" s="1"/>
      <c r="CA971" s="1"/>
      <c r="CB971" s="1"/>
      <c r="CC971" s="1"/>
      <c r="CD971" s="1"/>
      <c r="CE971" s="1"/>
      <c r="CF971" s="1"/>
      <c r="CG971" s="1"/>
      <c r="CH971" s="1"/>
      <c r="CI971" s="1"/>
      <c r="CJ971" s="1"/>
      <c r="CK971" s="1"/>
      <c r="CL971" s="1"/>
      <c r="CM971" s="1"/>
      <c r="CN971" s="1"/>
      <c r="CO971" s="1"/>
      <c r="CP971" s="1"/>
      <c r="CQ971" s="1"/>
      <c r="CR971" s="1"/>
      <c r="CS971" s="1"/>
      <c r="CT971" s="1"/>
      <c r="CU971" s="1"/>
      <c r="CV971" s="1"/>
      <c r="CW971" s="1"/>
      <c r="CX971" s="1"/>
      <c r="CY971" s="1"/>
      <c r="CZ971" s="1"/>
      <c r="DA971" s="1"/>
      <c r="DB971" s="1"/>
      <c r="DC971" s="1"/>
      <c r="DD971" s="1"/>
      <c r="DE971" s="1"/>
      <c r="DF971" s="1"/>
      <c r="DG971" s="1"/>
      <c r="DH971" s="1"/>
      <c r="DI971" s="1"/>
      <c r="DJ971" s="1"/>
      <c r="DK971" s="1"/>
      <c r="DL971" s="1"/>
      <c r="DM971" s="1"/>
      <c r="DN971" s="1"/>
      <c r="DO971" s="1"/>
      <c r="DP971" s="1"/>
      <c r="DQ971" s="1"/>
      <c r="DR971" s="1"/>
      <c r="DS971" s="1"/>
      <c r="DT971" s="1"/>
      <c r="DU971" s="1"/>
      <c r="DV971" s="1"/>
      <c r="DW971" s="1"/>
      <c r="DX971" s="1"/>
      <c r="DY971" s="1"/>
      <c r="DZ971" s="1"/>
      <c r="EA971" s="1"/>
      <c r="EB971" s="1"/>
      <c r="EC971" s="1"/>
      <c r="ED971" s="1"/>
      <c r="EE971" s="1"/>
      <c r="EF971" s="1"/>
      <c r="EG971" s="1"/>
      <c r="EH971" s="1"/>
      <c r="EI971" s="1"/>
      <c r="EJ971" s="1"/>
      <c r="EK971" s="1"/>
      <c r="EL971" s="1"/>
      <c r="EM971" s="1"/>
      <c r="EN971" s="1"/>
      <c r="EO971" s="1"/>
      <c r="EP971" s="1"/>
      <c r="EQ971" s="1"/>
      <c r="ER971" s="1"/>
      <c r="ES971" s="1"/>
      <c r="ET971" s="1"/>
      <c r="EU971" s="1"/>
      <c r="EV971" s="1"/>
      <c r="EW971" s="1"/>
      <c r="EX971" s="1"/>
      <c r="EY971" s="1"/>
      <c r="EZ971" s="1"/>
      <c r="FA971" s="1"/>
      <c r="FB971" s="1"/>
      <c r="FC971" s="1"/>
      <c r="FD971" s="1"/>
    </row>
    <row r="972" spans="1:160" hidden="1" x14ac:dyDescent="0.3">
      <c r="A972">
        <v>1037</v>
      </c>
      <c r="B972" s="1" t="s">
        <v>179</v>
      </c>
      <c r="C972" s="1" t="s">
        <v>1</v>
      </c>
      <c r="D972" s="1" t="s">
        <v>480</v>
      </c>
      <c r="E972" s="1" t="s">
        <v>481</v>
      </c>
      <c r="F972">
        <v>3</v>
      </c>
      <c r="G972" s="1" t="s">
        <v>622</v>
      </c>
      <c r="H972">
        <v>1</v>
      </c>
      <c r="I972" s="1" t="s">
        <v>519</v>
      </c>
      <c r="J972" s="1"/>
      <c r="K972" s="1"/>
      <c r="L972" s="1"/>
      <c r="M972" s="1" t="s">
        <v>484</v>
      </c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 t="s">
        <v>1267</v>
      </c>
      <c r="AB972" s="1" t="s">
        <v>484</v>
      </c>
      <c r="AC972" s="1" t="s">
        <v>545</v>
      </c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1"/>
      <c r="BI972" s="1"/>
      <c r="BJ972" s="1"/>
      <c r="BK972" s="1"/>
      <c r="BL972" s="1"/>
      <c r="BM972" s="1"/>
      <c r="BN972" s="1"/>
      <c r="BO972" s="1"/>
      <c r="BP972" s="1"/>
      <c r="BQ972" s="1"/>
      <c r="BR972" s="1"/>
      <c r="BS972" s="1"/>
      <c r="BT972" s="1"/>
      <c r="BU972" s="1"/>
      <c r="BV972" s="1"/>
      <c r="BW972" s="1"/>
      <c r="BX972" s="1"/>
      <c r="BY972" s="1"/>
      <c r="BZ972" s="1"/>
      <c r="CA972" s="1"/>
      <c r="CB972" s="1"/>
      <c r="CC972" s="1"/>
      <c r="CD972" s="1"/>
      <c r="CE972" s="1"/>
      <c r="CF972" s="1"/>
      <c r="CG972" s="1"/>
      <c r="CH972" s="1"/>
      <c r="CI972" s="1"/>
      <c r="CJ972" s="1"/>
      <c r="CK972" s="1"/>
      <c r="CL972" s="1"/>
      <c r="CM972" s="1"/>
      <c r="CN972" s="1"/>
      <c r="CO972" s="1"/>
      <c r="CP972" s="1"/>
      <c r="CQ972" s="1"/>
      <c r="CR972" s="1"/>
      <c r="CS972" s="1"/>
      <c r="CT972" s="1"/>
      <c r="CU972" s="1"/>
      <c r="CV972" s="1"/>
      <c r="CW972" s="1"/>
      <c r="CX972" s="1"/>
      <c r="CY972" s="1"/>
      <c r="CZ972" s="1"/>
      <c r="DA972" s="1"/>
      <c r="DB972" s="1"/>
      <c r="DC972" s="1"/>
      <c r="DD972" s="1"/>
      <c r="DE972" s="1"/>
      <c r="DF972" s="1"/>
      <c r="DG972" s="1"/>
      <c r="DH972" s="1"/>
      <c r="DI972" s="1"/>
      <c r="DJ972" s="1"/>
      <c r="DK972" s="1"/>
      <c r="DL972" s="1"/>
      <c r="DM972" s="1"/>
      <c r="DN972" s="1"/>
      <c r="DO972" s="1"/>
      <c r="DP972" s="1"/>
      <c r="DQ972" s="1"/>
      <c r="DR972" s="1"/>
      <c r="DS972" s="1"/>
      <c r="DT972" s="1"/>
      <c r="DU972" s="1"/>
      <c r="DV972" s="1"/>
      <c r="DW972" s="1"/>
      <c r="DX972" s="1"/>
      <c r="DY972" s="1"/>
      <c r="DZ972" s="1"/>
      <c r="EA972" s="1"/>
      <c r="EB972" s="1"/>
      <c r="EC972" s="1"/>
      <c r="ED972" s="1"/>
      <c r="EE972" s="1"/>
      <c r="EF972" s="1"/>
      <c r="EG972" s="1"/>
      <c r="EH972" s="1"/>
      <c r="EI972" s="1"/>
      <c r="EJ972" s="1"/>
      <c r="EK972" s="1"/>
      <c r="EL972" s="1"/>
      <c r="EM972" s="1"/>
      <c r="EN972" s="1"/>
      <c r="EO972" s="1"/>
      <c r="EP972" s="1"/>
      <c r="EQ972" s="1"/>
      <c r="ER972" s="1"/>
      <c r="ES972" s="1"/>
      <c r="ET972" s="1"/>
      <c r="EU972" s="1"/>
      <c r="EV972" s="1"/>
      <c r="EW972" s="1"/>
      <c r="EX972" s="1"/>
      <c r="EY972" s="1"/>
      <c r="EZ972" s="1"/>
      <c r="FA972" s="1"/>
      <c r="FB972" s="1"/>
      <c r="FC972" s="1"/>
      <c r="FD972" s="1"/>
    </row>
    <row r="973" spans="1:160" hidden="1" x14ac:dyDescent="0.3">
      <c r="A973">
        <v>1037</v>
      </c>
      <c r="B973" s="1" t="s">
        <v>179</v>
      </c>
      <c r="C973" s="1" t="s">
        <v>9</v>
      </c>
      <c r="D973" s="1" t="s">
        <v>480</v>
      </c>
      <c r="E973" s="1" t="s">
        <v>481</v>
      </c>
      <c r="F973">
        <v>4</v>
      </c>
      <c r="G973" s="1" t="s">
        <v>631</v>
      </c>
      <c r="H973">
        <v>1</v>
      </c>
      <c r="I973" s="1"/>
      <c r="J973" s="1"/>
      <c r="K973" s="1"/>
      <c r="L973" s="1"/>
      <c r="M973" s="1" t="s">
        <v>484</v>
      </c>
      <c r="N973" s="1" t="s">
        <v>490</v>
      </c>
      <c r="O973" s="1" t="s">
        <v>775</v>
      </c>
      <c r="P973" s="1" t="s">
        <v>487</v>
      </c>
      <c r="Q973" s="1" t="s">
        <v>659</v>
      </c>
      <c r="R973" s="1"/>
      <c r="S973" s="1"/>
      <c r="T973" s="1" t="s">
        <v>527</v>
      </c>
      <c r="U973" s="1" t="s">
        <v>1262</v>
      </c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  <c r="BI973" s="1"/>
      <c r="BJ973" s="1"/>
      <c r="BK973" s="1"/>
      <c r="BL973" s="1"/>
      <c r="BM973" s="1"/>
      <c r="BN973" s="1"/>
      <c r="BO973" s="1"/>
      <c r="BP973" s="1"/>
      <c r="BQ973" s="1"/>
      <c r="BR973" s="1"/>
      <c r="BS973" s="1"/>
      <c r="BT973" s="1"/>
      <c r="BU973" s="1"/>
      <c r="BV973" s="1" t="s">
        <v>492</v>
      </c>
      <c r="BW973" s="1" t="s">
        <v>647</v>
      </c>
      <c r="BX973" s="1"/>
      <c r="BY973" s="1"/>
      <c r="BZ973" s="1"/>
      <c r="CA973" s="1"/>
      <c r="CB973" s="1"/>
      <c r="CC973" s="1"/>
      <c r="CD973" s="1"/>
      <c r="CE973" s="1"/>
      <c r="CF973" s="1"/>
      <c r="CG973" s="1"/>
      <c r="CH973" s="1"/>
      <c r="CI973" s="1"/>
      <c r="CJ973" s="1"/>
      <c r="CK973" s="1"/>
      <c r="CL973" s="1"/>
      <c r="CM973" s="1"/>
      <c r="CN973" s="1"/>
      <c r="CO973" s="1"/>
      <c r="CP973" s="1"/>
      <c r="CQ973" s="1"/>
      <c r="CR973" s="1"/>
      <c r="CS973" s="1"/>
      <c r="CT973" s="1"/>
      <c r="CU973" s="1"/>
      <c r="CV973" s="1"/>
      <c r="CW973" s="1"/>
      <c r="CX973" s="1"/>
      <c r="CY973" s="1"/>
      <c r="CZ973" s="1"/>
      <c r="DA973" s="1"/>
      <c r="DB973" s="1"/>
      <c r="DC973" s="1"/>
      <c r="DD973" s="1"/>
      <c r="DE973" s="1"/>
      <c r="DF973" s="1"/>
      <c r="DG973" s="1"/>
      <c r="DH973" s="1"/>
      <c r="DI973" s="1"/>
      <c r="DJ973" s="1"/>
      <c r="DK973" s="1"/>
      <c r="DL973" s="1"/>
      <c r="DM973" s="1"/>
      <c r="DN973" s="1"/>
      <c r="DO973" s="1"/>
      <c r="DP973" s="1"/>
      <c r="DQ973" s="1"/>
      <c r="DR973" s="1"/>
      <c r="DS973" s="1"/>
      <c r="DT973" s="1"/>
      <c r="DU973" s="1"/>
      <c r="DV973" s="1"/>
      <c r="DW973" s="1"/>
      <c r="DX973" s="1"/>
      <c r="DY973" s="1"/>
      <c r="DZ973" s="1"/>
      <c r="EA973" s="1"/>
      <c r="EB973" s="1"/>
      <c r="EC973" s="1"/>
      <c r="ED973" s="1"/>
      <c r="EE973" s="1"/>
      <c r="EF973" s="1"/>
      <c r="EG973" s="1"/>
      <c r="EH973" s="1"/>
      <c r="EI973" s="1"/>
      <c r="EJ973" s="1"/>
      <c r="EK973" s="1"/>
      <c r="EL973" s="1"/>
      <c r="EM973" s="1"/>
      <c r="EN973" s="1"/>
      <c r="EO973" s="1"/>
      <c r="EP973" s="1"/>
      <c r="EQ973" s="1"/>
      <c r="ER973" s="1"/>
      <c r="ES973" s="1"/>
      <c r="ET973" s="1"/>
      <c r="EU973" s="1"/>
      <c r="EV973" s="1"/>
      <c r="EW973" s="1"/>
      <c r="EX973" s="1"/>
      <c r="EY973" s="1"/>
      <c r="EZ973" s="1"/>
      <c r="FA973" s="1"/>
      <c r="FB973" s="1"/>
      <c r="FC973" s="1"/>
      <c r="FD973" s="1"/>
    </row>
    <row r="974" spans="1:160" hidden="1" x14ac:dyDescent="0.3">
      <c r="A974">
        <v>1037</v>
      </c>
      <c r="B974" s="1" t="s">
        <v>179</v>
      </c>
      <c r="C974" s="1" t="s">
        <v>9</v>
      </c>
      <c r="D974" s="1" t="s">
        <v>480</v>
      </c>
      <c r="E974" s="1" t="s">
        <v>481</v>
      </c>
      <c r="F974">
        <v>4</v>
      </c>
      <c r="G974" s="1" t="s">
        <v>667</v>
      </c>
      <c r="H974">
        <v>1</v>
      </c>
      <c r="I974" s="1" t="s">
        <v>513</v>
      </c>
      <c r="J974" s="1"/>
      <c r="K974" s="1"/>
      <c r="L974" s="1"/>
      <c r="M974" s="1" t="s">
        <v>484</v>
      </c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 t="s">
        <v>1263</v>
      </c>
      <c r="AQ974" s="1" t="s">
        <v>1264</v>
      </c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  <c r="BH974" s="1"/>
      <c r="BI974" s="1"/>
      <c r="BJ974" s="1"/>
      <c r="BK974" s="1"/>
      <c r="BL974" s="1"/>
      <c r="BM974" s="1"/>
      <c r="BN974" s="1"/>
      <c r="BO974" s="1"/>
      <c r="BP974" s="1"/>
      <c r="BQ974" s="1"/>
      <c r="BR974" s="1"/>
      <c r="BS974" s="1"/>
      <c r="BT974" s="1"/>
      <c r="BU974" s="1"/>
      <c r="BV974" s="1"/>
      <c r="BW974" s="1"/>
      <c r="BX974" s="1"/>
      <c r="BY974" s="1"/>
      <c r="BZ974" s="1"/>
      <c r="CA974" s="1"/>
      <c r="CB974" s="1"/>
      <c r="CC974" s="1"/>
      <c r="CD974" s="1"/>
      <c r="CE974" s="1"/>
      <c r="CF974" s="1"/>
      <c r="CG974" s="1"/>
      <c r="CH974" s="1"/>
      <c r="CI974" s="1"/>
      <c r="CJ974" s="1"/>
      <c r="CK974" s="1"/>
      <c r="CL974" s="1"/>
      <c r="CM974" s="1"/>
      <c r="CN974" s="1"/>
      <c r="CO974" s="1"/>
      <c r="CP974" s="1"/>
      <c r="CQ974" s="1"/>
      <c r="CR974" s="1"/>
      <c r="CS974" s="1"/>
      <c r="CT974" s="1"/>
      <c r="CU974" s="1"/>
      <c r="CV974" s="1"/>
      <c r="CW974" s="1"/>
      <c r="CX974" s="1"/>
      <c r="CY974" s="1"/>
      <c r="CZ974" s="1"/>
      <c r="DA974" s="1"/>
      <c r="DB974" s="1"/>
      <c r="DC974" s="1"/>
      <c r="DD974" s="1"/>
      <c r="DE974" s="1"/>
      <c r="DF974" s="1"/>
      <c r="DG974" s="1"/>
      <c r="DH974" s="1"/>
      <c r="DI974" s="1"/>
      <c r="DJ974" s="1"/>
      <c r="DK974" s="1"/>
      <c r="DL974" s="1"/>
      <c r="DM974" s="1"/>
      <c r="DN974" s="1"/>
      <c r="DO974" s="1"/>
      <c r="DP974" s="1"/>
      <c r="DQ974" s="1"/>
      <c r="DR974" s="1"/>
      <c r="DS974" s="1"/>
      <c r="DT974" s="1"/>
      <c r="DU974" s="1"/>
      <c r="DV974" s="1"/>
      <c r="DW974" s="1"/>
      <c r="DX974" s="1"/>
      <c r="DY974" s="1"/>
      <c r="DZ974" s="1"/>
      <c r="EA974" s="1"/>
      <c r="EB974" s="1"/>
      <c r="EC974" s="1"/>
      <c r="ED974" s="1"/>
      <c r="EE974" s="1"/>
      <c r="EF974" s="1"/>
      <c r="EG974" s="1"/>
      <c r="EH974" s="1"/>
      <c r="EI974" s="1"/>
      <c r="EJ974" s="1"/>
      <c r="EK974" s="1"/>
      <c r="EL974" s="1"/>
      <c r="EM974" s="1"/>
      <c r="EN974" s="1"/>
      <c r="EO974" s="1"/>
      <c r="EP974" s="1"/>
      <c r="EQ974" s="1"/>
      <c r="ER974" s="1"/>
      <c r="ES974" s="1"/>
      <c r="ET974" s="1"/>
      <c r="EU974" s="1"/>
      <c r="EV974" s="1"/>
      <c r="EW974" s="1"/>
      <c r="EX974" s="1"/>
      <c r="EY974" s="1"/>
      <c r="EZ974" s="1"/>
      <c r="FA974" s="1"/>
      <c r="FB974" s="1"/>
      <c r="FC974" s="1"/>
      <c r="FD974" s="1"/>
    </row>
    <row r="975" spans="1:160" hidden="1" x14ac:dyDescent="0.3">
      <c r="A975">
        <v>1037</v>
      </c>
      <c r="B975" s="1" t="s">
        <v>179</v>
      </c>
      <c r="C975" s="1" t="s">
        <v>9</v>
      </c>
      <c r="D975" s="1" t="s">
        <v>480</v>
      </c>
      <c r="E975" s="1" t="s">
        <v>481</v>
      </c>
      <c r="F975">
        <v>4</v>
      </c>
      <c r="G975" s="1" t="s">
        <v>667</v>
      </c>
      <c r="H975">
        <v>2</v>
      </c>
      <c r="I975" s="1" t="s">
        <v>513</v>
      </c>
      <c r="J975" s="1"/>
      <c r="K975" s="1"/>
      <c r="L975" s="1"/>
      <c r="M975" s="1" t="s">
        <v>484</v>
      </c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 t="s">
        <v>1265</v>
      </c>
      <c r="AQ975" s="1" t="s">
        <v>1266</v>
      </c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  <c r="BI975" s="1"/>
      <c r="BJ975" s="1"/>
      <c r="BK975" s="1"/>
      <c r="BL975" s="1"/>
      <c r="BM975" s="1"/>
      <c r="BN975" s="1"/>
      <c r="BO975" s="1"/>
      <c r="BP975" s="1"/>
      <c r="BQ975" s="1"/>
      <c r="BR975" s="1"/>
      <c r="BS975" s="1"/>
      <c r="BT975" s="1"/>
      <c r="BU975" s="1"/>
      <c r="BV975" s="1"/>
      <c r="BW975" s="1"/>
      <c r="BX975" s="1"/>
      <c r="BY975" s="1"/>
      <c r="BZ975" s="1"/>
      <c r="CA975" s="1"/>
      <c r="CB975" s="1"/>
      <c r="CC975" s="1"/>
      <c r="CD975" s="1"/>
      <c r="CE975" s="1"/>
      <c r="CF975" s="1"/>
      <c r="CG975" s="1"/>
      <c r="CH975" s="1"/>
      <c r="CI975" s="1"/>
      <c r="CJ975" s="1"/>
      <c r="CK975" s="1"/>
      <c r="CL975" s="1"/>
      <c r="CM975" s="1"/>
      <c r="CN975" s="1"/>
      <c r="CO975" s="1"/>
      <c r="CP975" s="1"/>
      <c r="CQ975" s="1"/>
      <c r="CR975" s="1"/>
      <c r="CS975" s="1"/>
      <c r="CT975" s="1"/>
      <c r="CU975" s="1"/>
      <c r="CV975" s="1"/>
      <c r="CW975" s="1"/>
      <c r="CX975" s="1"/>
      <c r="CY975" s="1"/>
      <c r="CZ975" s="1"/>
      <c r="DA975" s="1"/>
      <c r="DB975" s="1"/>
      <c r="DC975" s="1"/>
      <c r="DD975" s="1"/>
      <c r="DE975" s="1"/>
      <c r="DF975" s="1"/>
      <c r="DG975" s="1"/>
      <c r="DH975" s="1"/>
      <c r="DI975" s="1"/>
      <c r="DJ975" s="1"/>
      <c r="DK975" s="1"/>
      <c r="DL975" s="1"/>
      <c r="DM975" s="1"/>
      <c r="DN975" s="1"/>
      <c r="DO975" s="1"/>
      <c r="DP975" s="1"/>
      <c r="DQ975" s="1"/>
      <c r="DR975" s="1"/>
      <c r="DS975" s="1"/>
      <c r="DT975" s="1"/>
      <c r="DU975" s="1"/>
      <c r="DV975" s="1"/>
      <c r="DW975" s="1"/>
      <c r="DX975" s="1"/>
      <c r="DY975" s="1"/>
      <c r="DZ975" s="1"/>
      <c r="EA975" s="1"/>
      <c r="EB975" s="1"/>
      <c r="EC975" s="1"/>
      <c r="ED975" s="1"/>
      <c r="EE975" s="1"/>
      <c r="EF975" s="1"/>
      <c r="EG975" s="1"/>
      <c r="EH975" s="1"/>
      <c r="EI975" s="1"/>
      <c r="EJ975" s="1"/>
      <c r="EK975" s="1"/>
      <c r="EL975" s="1"/>
      <c r="EM975" s="1"/>
      <c r="EN975" s="1"/>
      <c r="EO975" s="1"/>
      <c r="EP975" s="1"/>
      <c r="EQ975" s="1"/>
      <c r="ER975" s="1"/>
      <c r="ES975" s="1"/>
      <c r="ET975" s="1"/>
      <c r="EU975" s="1"/>
      <c r="EV975" s="1"/>
      <c r="EW975" s="1"/>
      <c r="EX975" s="1"/>
      <c r="EY975" s="1"/>
      <c r="EZ975" s="1"/>
      <c r="FA975" s="1"/>
      <c r="FB975" s="1"/>
      <c r="FC975" s="1"/>
      <c r="FD975" s="1"/>
    </row>
    <row r="976" spans="1:160" hidden="1" x14ac:dyDescent="0.3">
      <c r="A976">
        <v>1037</v>
      </c>
      <c r="B976" s="1" t="s">
        <v>179</v>
      </c>
      <c r="C976" s="1" t="s">
        <v>9</v>
      </c>
      <c r="D976" s="1" t="s">
        <v>480</v>
      </c>
      <c r="E976" s="1" t="s">
        <v>481</v>
      </c>
      <c r="F976">
        <v>4</v>
      </c>
      <c r="G976" s="1" t="s">
        <v>622</v>
      </c>
      <c r="H976">
        <v>1</v>
      </c>
      <c r="I976" s="1" t="s">
        <v>519</v>
      </c>
      <c r="J976" s="1"/>
      <c r="K976" s="1"/>
      <c r="L976" s="1"/>
      <c r="M976" s="1" t="s">
        <v>484</v>
      </c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 t="s">
        <v>1267</v>
      </c>
      <c r="AB976" s="1" t="s">
        <v>484</v>
      </c>
      <c r="AC976" s="1" t="s">
        <v>545</v>
      </c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  <c r="BH976" s="1"/>
      <c r="BI976" s="1"/>
      <c r="BJ976" s="1"/>
      <c r="BK976" s="1"/>
      <c r="BL976" s="1"/>
      <c r="BM976" s="1"/>
      <c r="BN976" s="1"/>
      <c r="BO976" s="1"/>
      <c r="BP976" s="1"/>
      <c r="BQ976" s="1"/>
      <c r="BR976" s="1"/>
      <c r="BS976" s="1"/>
      <c r="BT976" s="1"/>
      <c r="BU976" s="1"/>
      <c r="BV976" s="1"/>
      <c r="BW976" s="1"/>
      <c r="BX976" s="1"/>
      <c r="BY976" s="1"/>
      <c r="BZ976" s="1"/>
      <c r="CA976" s="1"/>
      <c r="CB976" s="1"/>
      <c r="CC976" s="1"/>
      <c r="CD976" s="1"/>
      <c r="CE976" s="1"/>
      <c r="CF976" s="1"/>
      <c r="CG976" s="1"/>
      <c r="CH976" s="1"/>
      <c r="CI976" s="1"/>
      <c r="CJ976" s="1"/>
      <c r="CK976" s="1"/>
      <c r="CL976" s="1"/>
      <c r="CM976" s="1"/>
      <c r="CN976" s="1"/>
      <c r="CO976" s="1"/>
      <c r="CP976" s="1"/>
      <c r="CQ976" s="1"/>
      <c r="CR976" s="1"/>
      <c r="CS976" s="1"/>
      <c r="CT976" s="1"/>
      <c r="CU976" s="1"/>
      <c r="CV976" s="1"/>
      <c r="CW976" s="1"/>
      <c r="CX976" s="1"/>
      <c r="CY976" s="1"/>
      <c r="CZ976" s="1"/>
      <c r="DA976" s="1"/>
      <c r="DB976" s="1"/>
      <c r="DC976" s="1"/>
      <c r="DD976" s="1"/>
      <c r="DE976" s="1"/>
      <c r="DF976" s="1"/>
      <c r="DG976" s="1"/>
      <c r="DH976" s="1"/>
      <c r="DI976" s="1"/>
      <c r="DJ976" s="1"/>
      <c r="DK976" s="1"/>
      <c r="DL976" s="1"/>
      <c r="DM976" s="1"/>
      <c r="DN976" s="1"/>
      <c r="DO976" s="1"/>
      <c r="DP976" s="1"/>
      <c r="DQ976" s="1"/>
      <c r="DR976" s="1"/>
      <c r="DS976" s="1"/>
      <c r="DT976" s="1"/>
      <c r="DU976" s="1"/>
      <c r="DV976" s="1"/>
      <c r="DW976" s="1"/>
      <c r="DX976" s="1"/>
      <c r="DY976" s="1"/>
      <c r="DZ976" s="1"/>
      <c r="EA976" s="1"/>
      <c r="EB976" s="1"/>
      <c r="EC976" s="1"/>
      <c r="ED976" s="1"/>
      <c r="EE976" s="1"/>
      <c r="EF976" s="1"/>
      <c r="EG976" s="1"/>
      <c r="EH976" s="1"/>
      <c r="EI976" s="1"/>
      <c r="EJ976" s="1"/>
      <c r="EK976" s="1"/>
      <c r="EL976" s="1"/>
      <c r="EM976" s="1"/>
      <c r="EN976" s="1"/>
      <c r="EO976" s="1"/>
      <c r="EP976" s="1"/>
      <c r="EQ976" s="1"/>
      <c r="ER976" s="1"/>
      <c r="ES976" s="1"/>
      <c r="ET976" s="1"/>
      <c r="EU976" s="1"/>
      <c r="EV976" s="1"/>
      <c r="EW976" s="1"/>
      <c r="EX976" s="1"/>
      <c r="EY976" s="1"/>
      <c r="EZ976" s="1"/>
      <c r="FA976" s="1"/>
      <c r="FB976" s="1"/>
      <c r="FC976" s="1"/>
      <c r="FD976" s="1"/>
    </row>
    <row r="977" spans="1:160" hidden="1" x14ac:dyDescent="0.3">
      <c r="A977">
        <v>1037</v>
      </c>
      <c r="B977" s="1" t="s">
        <v>179</v>
      </c>
      <c r="C977" s="1" t="s">
        <v>282</v>
      </c>
      <c r="D977" s="1" t="s">
        <v>480</v>
      </c>
      <c r="E977" s="1" t="s">
        <v>481</v>
      </c>
      <c r="F977">
        <v>5</v>
      </c>
      <c r="G977" s="1" t="s">
        <v>622</v>
      </c>
      <c r="H977">
        <v>1</v>
      </c>
      <c r="I977" s="1" t="s">
        <v>519</v>
      </c>
      <c r="J977" s="1"/>
      <c r="K977" s="1"/>
      <c r="L977" s="1"/>
      <c r="M977" s="1" t="s">
        <v>484</v>
      </c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 t="s">
        <v>1268</v>
      </c>
      <c r="AB977" s="1" t="s">
        <v>484</v>
      </c>
      <c r="AC977" s="1" t="s">
        <v>545</v>
      </c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  <c r="BH977" s="1"/>
      <c r="BI977" s="1"/>
      <c r="BJ977" s="1"/>
      <c r="BK977" s="1"/>
      <c r="BL977" s="1"/>
      <c r="BM977" s="1"/>
      <c r="BN977" s="1"/>
      <c r="BO977" s="1"/>
      <c r="BP977" s="1"/>
      <c r="BQ977" s="1"/>
      <c r="BR977" s="1"/>
      <c r="BS977" s="1"/>
      <c r="BT977" s="1"/>
      <c r="BU977" s="1"/>
      <c r="BV977" s="1"/>
      <c r="BW977" s="1"/>
      <c r="BX977" s="1"/>
      <c r="BY977" s="1"/>
      <c r="BZ977" s="1"/>
      <c r="CA977" s="1"/>
      <c r="CB977" s="1"/>
      <c r="CC977" s="1"/>
      <c r="CD977" s="1"/>
      <c r="CE977" s="1"/>
      <c r="CF977" s="1"/>
      <c r="CG977" s="1"/>
      <c r="CH977" s="1"/>
      <c r="CI977" s="1"/>
      <c r="CJ977" s="1"/>
      <c r="CK977" s="1"/>
      <c r="CL977" s="1"/>
      <c r="CM977" s="1"/>
      <c r="CN977" s="1"/>
      <c r="CO977" s="1"/>
      <c r="CP977" s="1"/>
      <c r="CQ977" s="1"/>
      <c r="CR977" s="1"/>
      <c r="CS977" s="1"/>
      <c r="CT977" s="1"/>
      <c r="CU977" s="1"/>
      <c r="CV977" s="1"/>
      <c r="CW977" s="1"/>
      <c r="CX977" s="1"/>
      <c r="CY977" s="1"/>
      <c r="CZ977" s="1"/>
      <c r="DA977" s="1"/>
      <c r="DB977" s="1"/>
      <c r="DC977" s="1"/>
      <c r="DD977" s="1"/>
      <c r="DE977" s="1"/>
      <c r="DF977" s="1"/>
      <c r="DG977" s="1"/>
      <c r="DH977" s="1"/>
      <c r="DI977" s="1"/>
      <c r="DJ977" s="1"/>
      <c r="DK977" s="1"/>
      <c r="DL977" s="1"/>
      <c r="DM977" s="1"/>
      <c r="DN977" s="1"/>
      <c r="DO977" s="1"/>
      <c r="DP977" s="1"/>
      <c r="DQ977" s="1"/>
      <c r="DR977" s="1"/>
      <c r="DS977" s="1"/>
      <c r="DT977" s="1"/>
      <c r="DU977" s="1"/>
      <c r="DV977" s="1"/>
      <c r="DW977" s="1"/>
      <c r="DX977" s="1"/>
      <c r="DY977" s="1"/>
      <c r="DZ977" s="1"/>
      <c r="EA977" s="1"/>
      <c r="EB977" s="1"/>
      <c r="EC977" s="1"/>
      <c r="ED977" s="1"/>
      <c r="EE977" s="1"/>
      <c r="EF977" s="1"/>
      <c r="EG977" s="1"/>
      <c r="EH977" s="1"/>
      <c r="EI977" s="1"/>
      <c r="EJ977" s="1"/>
      <c r="EK977" s="1"/>
      <c r="EL977" s="1"/>
      <c r="EM977" s="1"/>
      <c r="EN977" s="1"/>
      <c r="EO977" s="1"/>
      <c r="EP977" s="1"/>
      <c r="EQ977" s="1"/>
      <c r="ER977" s="1"/>
      <c r="ES977" s="1"/>
      <c r="ET977" s="1"/>
      <c r="EU977" s="1"/>
      <c r="EV977" s="1"/>
      <c r="EW977" s="1"/>
      <c r="EX977" s="1"/>
      <c r="EY977" s="1"/>
      <c r="EZ977" s="1"/>
      <c r="FA977" s="1"/>
      <c r="FB977" s="1"/>
      <c r="FC977" s="1"/>
      <c r="FD977" s="1"/>
    </row>
    <row r="978" spans="1:160" hidden="1" x14ac:dyDescent="0.3">
      <c r="A978">
        <v>1037</v>
      </c>
      <c r="B978" s="1" t="s">
        <v>179</v>
      </c>
      <c r="C978" s="1" t="s">
        <v>283</v>
      </c>
      <c r="D978" s="1" t="s">
        <v>480</v>
      </c>
      <c r="E978" s="1" t="s">
        <v>481</v>
      </c>
      <c r="F978">
        <v>6</v>
      </c>
      <c r="G978" s="1" t="s">
        <v>622</v>
      </c>
      <c r="H978">
        <v>1</v>
      </c>
      <c r="I978" s="1" t="s">
        <v>519</v>
      </c>
      <c r="J978" s="1"/>
      <c r="K978" s="1"/>
      <c r="L978" s="1"/>
      <c r="M978" s="1" t="s">
        <v>484</v>
      </c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 t="s">
        <v>1268</v>
      </c>
      <c r="AB978" s="1" t="s">
        <v>484</v>
      </c>
      <c r="AC978" s="1" t="s">
        <v>545</v>
      </c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  <c r="BH978" s="1"/>
      <c r="BI978" s="1"/>
      <c r="BJ978" s="1"/>
      <c r="BK978" s="1"/>
      <c r="BL978" s="1"/>
      <c r="BM978" s="1"/>
      <c r="BN978" s="1"/>
      <c r="BO978" s="1"/>
      <c r="BP978" s="1"/>
      <c r="BQ978" s="1"/>
      <c r="BR978" s="1"/>
      <c r="BS978" s="1"/>
      <c r="BT978" s="1"/>
      <c r="BU978" s="1"/>
      <c r="BV978" s="1"/>
      <c r="BW978" s="1"/>
      <c r="BX978" s="1"/>
      <c r="BY978" s="1"/>
      <c r="BZ978" s="1"/>
      <c r="CA978" s="1"/>
      <c r="CB978" s="1"/>
      <c r="CC978" s="1"/>
      <c r="CD978" s="1"/>
      <c r="CE978" s="1"/>
      <c r="CF978" s="1"/>
      <c r="CG978" s="1"/>
      <c r="CH978" s="1"/>
      <c r="CI978" s="1"/>
      <c r="CJ978" s="1"/>
      <c r="CK978" s="1"/>
      <c r="CL978" s="1"/>
      <c r="CM978" s="1"/>
      <c r="CN978" s="1"/>
      <c r="CO978" s="1"/>
      <c r="CP978" s="1"/>
      <c r="CQ978" s="1"/>
      <c r="CR978" s="1"/>
      <c r="CS978" s="1"/>
      <c r="CT978" s="1"/>
      <c r="CU978" s="1"/>
      <c r="CV978" s="1"/>
      <c r="CW978" s="1"/>
      <c r="CX978" s="1"/>
      <c r="CY978" s="1"/>
      <c r="CZ978" s="1"/>
      <c r="DA978" s="1"/>
      <c r="DB978" s="1"/>
      <c r="DC978" s="1"/>
      <c r="DD978" s="1"/>
      <c r="DE978" s="1"/>
      <c r="DF978" s="1"/>
      <c r="DG978" s="1"/>
      <c r="DH978" s="1"/>
      <c r="DI978" s="1"/>
      <c r="DJ978" s="1"/>
      <c r="DK978" s="1"/>
      <c r="DL978" s="1"/>
      <c r="DM978" s="1"/>
      <c r="DN978" s="1"/>
      <c r="DO978" s="1"/>
      <c r="DP978" s="1"/>
      <c r="DQ978" s="1"/>
      <c r="DR978" s="1"/>
      <c r="DS978" s="1"/>
      <c r="DT978" s="1"/>
      <c r="DU978" s="1"/>
      <c r="DV978" s="1"/>
      <c r="DW978" s="1"/>
      <c r="DX978" s="1"/>
      <c r="DY978" s="1"/>
      <c r="DZ978" s="1"/>
      <c r="EA978" s="1"/>
      <c r="EB978" s="1"/>
      <c r="EC978" s="1"/>
      <c r="ED978" s="1"/>
      <c r="EE978" s="1"/>
      <c r="EF978" s="1"/>
      <c r="EG978" s="1"/>
      <c r="EH978" s="1"/>
      <c r="EI978" s="1"/>
      <c r="EJ978" s="1"/>
      <c r="EK978" s="1"/>
      <c r="EL978" s="1"/>
      <c r="EM978" s="1"/>
      <c r="EN978" s="1"/>
      <c r="EO978" s="1"/>
      <c r="EP978" s="1"/>
      <c r="EQ978" s="1"/>
      <c r="ER978" s="1"/>
      <c r="ES978" s="1"/>
      <c r="ET978" s="1"/>
      <c r="EU978" s="1"/>
      <c r="EV978" s="1"/>
      <c r="EW978" s="1"/>
      <c r="EX978" s="1"/>
      <c r="EY978" s="1"/>
      <c r="EZ978" s="1"/>
      <c r="FA978" s="1"/>
      <c r="FB978" s="1"/>
      <c r="FC978" s="1"/>
      <c r="FD978" s="1"/>
    </row>
    <row r="979" spans="1:160" hidden="1" x14ac:dyDescent="0.3">
      <c r="A979">
        <v>1037</v>
      </c>
      <c r="B979" s="1" t="s">
        <v>179</v>
      </c>
      <c r="C979" s="1" t="s">
        <v>284</v>
      </c>
      <c r="D979" s="1" t="s">
        <v>480</v>
      </c>
      <c r="E979" s="1" t="s">
        <v>481</v>
      </c>
      <c r="F979">
        <v>7</v>
      </c>
      <c r="G979" s="1" t="s">
        <v>622</v>
      </c>
      <c r="H979">
        <v>1</v>
      </c>
      <c r="I979" s="1" t="s">
        <v>519</v>
      </c>
      <c r="J979" s="1"/>
      <c r="K979" s="1"/>
      <c r="L979" s="1"/>
      <c r="M979" s="1" t="s">
        <v>484</v>
      </c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 t="s">
        <v>1268</v>
      </c>
      <c r="AB979" s="1" t="s">
        <v>484</v>
      </c>
      <c r="AC979" s="1" t="s">
        <v>545</v>
      </c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  <c r="BH979" s="1"/>
      <c r="BI979" s="1"/>
      <c r="BJ979" s="1"/>
      <c r="BK979" s="1"/>
      <c r="BL979" s="1"/>
      <c r="BM979" s="1"/>
      <c r="BN979" s="1"/>
      <c r="BO979" s="1"/>
      <c r="BP979" s="1"/>
      <c r="BQ979" s="1"/>
      <c r="BR979" s="1"/>
      <c r="BS979" s="1"/>
      <c r="BT979" s="1"/>
      <c r="BU979" s="1"/>
      <c r="BV979" s="1"/>
      <c r="BW979" s="1"/>
      <c r="BX979" s="1"/>
      <c r="BY979" s="1"/>
      <c r="BZ979" s="1"/>
      <c r="CA979" s="1"/>
      <c r="CB979" s="1"/>
      <c r="CC979" s="1"/>
      <c r="CD979" s="1"/>
      <c r="CE979" s="1"/>
      <c r="CF979" s="1"/>
      <c r="CG979" s="1"/>
      <c r="CH979" s="1"/>
      <c r="CI979" s="1"/>
      <c r="CJ979" s="1"/>
      <c r="CK979" s="1"/>
      <c r="CL979" s="1"/>
      <c r="CM979" s="1"/>
      <c r="CN979" s="1"/>
      <c r="CO979" s="1"/>
      <c r="CP979" s="1"/>
      <c r="CQ979" s="1"/>
      <c r="CR979" s="1"/>
      <c r="CS979" s="1"/>
      <c r="CT979" s="1"/>
      <c r="CU979" s="1"/>
      <c r="CV979" s="1"/>
      <c r="CW979" s="1"/>
      <c r="CX979" s="1"/>
      <c r="CY979" s="1"/>
      <c r="CZ979" s="1"/>
      <c r="DA979" s="1"/>
      <c r="DB979" s="1"/>
      <c r="DC979" s="1"/>
      <c r="DD979" s="1"/>
      <c r="DE979" s="1"/>
      <c r="DF979" s="1"/>
      <c r="DG979" s="1"/>
      <c r="DH979" s="1"/>
      <c r="DI979" s="1"/>
      <c r="DJ979" s="1"/>
      <c r="DK979" s="1"/>
      <c r="DL979" s="1"/>
      <c r="DM979" s="1"/>
      <c r="DN979" s="1"/>
      <c r="DO979" s="1"/>
      <c r="DP979" s="1"/>
      <c r="DQ979" s="1"/>
      <c r="DR979" s="1"/>
      <c r="DS979" s="1"/>
      <c r="DT979" s="1"/>
      <c r="DU979" s="1"/>
      <c r="DV979" s="1"/>
      <c r="DW979" s="1"/>
      <c r="DX979" s="1"/>
      <c r="DY979" s="1"/>
      <c r="DZ979" s="1"/>
      <c r="EA979" s="1"/>
      <c r="EB979" s="1"/>
      <c r="EC979" s="1"/>
      <c r="ED979" s="1"/>
      <c r="EE979" s="1"/>
      <c r="EF979" s="1"/>
      <c r="EG979" s="1"/>
      <c r="EH979" s="1"/>
      <c r="EI979" s="1"/>
      <c r="EJ979" s="1"/>
      <c r="EK979" s="1"/>
      <c r="EL979" s="1"/>
      <c r="EM979" s="1"/>
      <c r="EN979" s="1"/>
      <c r="EO979" s="1"/>
      <c r="EP979" s="1"/>
      <c r="EQ979" s="1"/>
      <c r="ER979" s="1"/>
      <c r="ES979" s="1"/>
      <c r="ET979" s="1"/>
      <c r="EU979" s="1"/>
      <c r="EV979" s="1"/>
      <c r="EW979" s="1"/>
      <c r="EX979" s="1"/>
      <c r="EY979" s="1"/>
      <c r="EZ979" s="1"/>
      <c r="FA979" s="1"/>
      <c r="FB979" s="1"/>
      <c r="FC979" s="1"/>
      <c r="FD979" s="1"/>
    </row>
    <row r="980" spans="1:160" hidden="1" x14ac:dyDescent="0.3">
      <c r="A980">
        <v>1037</v>
      </c>
      <c r="B980" s="1" t="s">
        <v>179</v>
      </c>
      <c r="C980" s="1" t="s">
        <v>275</v>
      </c>
      <c r="D980" s="1" t="s">
        <v>480</v>
      </c>
      <c r="E980" s="1" t="s">
        <v>481</v>
      </c>
      <c r="F980">
        <v>8</v>
      </c>
      <c r="G980" s="1" t="s">
        <v>622</v>
      </c>
      <c r="H980">
        <v>1</v>
      </c>
      <c r="I980" s="1" t="s">
        <v>1055</v>
      </c>
      <c r="J980" s="1"/>
      <c r="K980" s="1"/>
      <c r="L980" s="1"/>
      <c r="M980" s="1" t="s">
        <v>484</v>
      </c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 t="s">
        <v>1072</v>
      </c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 t="s">
        <v>492</v>
      </c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1"/>
      <c r="BI980" s="1"/>
      <c r="BJ980" s="1"/>
      <c r="BK980" s="1"/>
      <c r="BL980" s="1"/>
      <c r="BM980" s="1"/>
      <c r="BN980" s="1"/>
      <c r="BO980" s="1"/>
      <c r="BP980" s="1"/>
      <c r="BQ980" s="1"/>
      <c r="BR980" s="1"/>
      <c r="BS980" s="1"/>
      <c r="BT980" s="1"/>
      <c r="BU980" s="1"/>
      <c r="BV980" s="1"/>
      <c r="BW980" s="1"/>
      <c r="BX980" s="1"/>
      <c r="BY980" s="1"/>
      <c r="BZ980" s="1"/>
      <c r="CA980" s="1"/>
      <c r="CB980" s="1"/>
      <c r="CC980" s="1"/>
      <c r="CD980" s="1"/>
      <c r="CE980" s="1"/>
      <c r="CF980" s="1"/>
      <c r="CG980" s="1"/>
      <c r="CH980" s="1"/>
      <c r="CI980" s="1"/>
      <c r="CJ980" s="1"/>
      <c r="CK980" s="1" t="s">
        <v>492</v>
      </c>
      <c r="CL980" s="1"/>
      <c r="CM980" s="1"/>
      <c r="CN980" s="1"/>
      <c r="CO980" s="1"/>
      <c r="CP980" s="1"/>
      <c r="CQ980" s="1"/>
      <c r="CR980" s="1"/>
      <c r="CS980" s="1"/>
      <c r="CT980" s="1"/>
      <c r="CU980" s="1"/>
      <c r="CV980" s="1"/>
      <c r="CW980" s="1"/>
      <c r="CX980" s="1"/>
      <c r="CY980" s="1"/>
      <c r="CZ980" s="1"/>
      <c r="DA980" s="1"/>
      <c r="DB980" s="1"/>
      <c r="DC980" s="1"/>
      <c r="DD980" s="1"/>
      <c r="DE980" s="1"/>
      <c r="DF980" s="1"/>
      <c r="DG980" s="1"/>
      <c r="DH980" s="1"/>
      <c r="DI980" s="1"/>
      <c r="DJ980" s="1"/>
      <c r="DK980" s="1"/>
      <c r="DL980" s="1"/>
      <c r="DM980" s="1"/>
      <c r="DN980" s="1"/>
      <c r="DO980" s="1"/>
      <c r="DP980" s="1"/>
      <c r="DQ980" s="1"/>
      <c r="DR980" s="1"/>
      <c r="DS980" s="1"/>
      <c r="DT980" s="1"/>
      <c r="DU980" s="1"/>
      <c r="DV980" s="1"/>
      <c r="DW980" s="1"/>
      <c r="DX980" s="1"/>
      <c r="DY980" s="1"/>
      <c r="DZ980" s="1"/>
      <c r="EA980" s="1"/>
      <c r="EB980" s="1"/>
      <c r="EC980" s="1"/>
      <c r="ED980" s="1"/>
      <c r="EE980" s="1"/>
      <c r="EF980" s="1"/>
      <c r="EG980" s="1"/>
      <c r="EH980" s="1"/>
      <c r="EI980" s="1"/>
      <c r="EJ980" s="1"/>
      <c r="EK980" s="1"/>
      <c r="EL980" s="1"/>
      <c r="EM980" s="1"/>
      <c r="EN980" s="1"/>
      <c r="EO980" s="1"/>
      <c r="EP980" s="1"/>
      <c r="EQ980" s="1"/>
      <c r="ER980" s="1"/>
      <c r="ES980" s="1"/>
      <c r="ET980" s="1"/>
      <c r="EU980" s="1"/>
      <c r="EV980" s="1"/>
      <c r="EW980" s="1"/>
      <c r="EX980" s="1"/>
      <c r="EY980" s="1"/>
      <c r="EZ980" s="1"/>
      <c r="FA980" s="1"/>
      <c r="FB980" s="1"/>
      <c r="FC980" s="1"/>
      <c r="FD980" s="1"/>
    </row>
    <row r="981" spans="1:160" hidden="1" x14ac:dyDescent="0.3">
      <c r="A981">
        <v>1037</v>
      </c>
      <c r="B981" s="1" t="s">
        <v>179</v>
      </c>
      <c r="C981" s="1" t="s">
        <v>275</v>
      </c>
      <c r="D981" s="1" t="s">
        <v>480</v>
      </c>
      <c r="E981" s="1" t="s">
        <v>481</v>
      </c>
      <c r="F981">
        <v>8</v>
      </c>
      <c r="G981" s="1" t="s">
        <v>622</v>
      </c>
      <c r="H981">
        <v>2</v>
      </c>
      <c r="I981" s="1" t="s">
        <v>1176</v>
      </c>
      <c r="J981" s="1"/>
      <c r="K981" s="1"/>
      <c r="L981" s="1"/>
      <c r="M981" s="1" t="s">
        <v>484</v>
      </c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 t="s">
        <v>1269</v>
      </c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  <c r="BH981" s="1"/>
      <c r="BI981" s="1"/>
      <c r="BJ981" s="1"/>
      <c r="BK981" s="1"/>
      <c r="BL981" s="1"/>
      <c r="BM981" s="1"/>
      <c r="BN981" s="1"/>
      <c r="BO981" s="1"/>
      <c r="BP981" s="1"/>
      <c r="BQ981" s="1"/>
      <c r="BR981" s="1"/>
      <c r="BS981" s="1"/>
      <c r="BT981" s="1"/>
      <c r="BU981" s="1"/>
      <c r="BV981" s="1"/>
      <c r="BW981" s="1"/>
      <c r="BX981" s="1"/>
      <c r="BY981" s="1"/>
      <c r="BZ981" s="1"/>
      <c r="CA981" s="1"/>
      <c r="CB981" s="1"/>
      <c r="CC981" s="1"/>
      <c r="CD981" s="1"/>
      <c r="CE981" s="1"/>
      <c r="CF981" s="1"/>
      <c r="CG981" s="1"/>
      <c r="CH981" s="1"/>
      <c r="CI981" s="1"/>
      <c r="CJ981" s="1"/>
      <c r="CK981" s="1"/>
      <c r="CL981" s="1"/>
      <c r="CM981" s="1"/>
      <c r="CN981" s="1"/>
      <c r="CO981" s="1"/>
      <c r="CP981" s="1"/>
      <c r="CQ981" s="1"/>
      <c r="CR981" s="1"/>
      <c r="CS981" s="1"/>
      <c r="CT981" s="1"/>
      <c r="CU981" s="1"/>
      <c r="CV981" s="1"/>
      <c r="CW981" s="1"/>
      <c r="CX981" s="1"/>
      <c r="CY981" s="1"/>
      <c r="CZ981" s="1"/>
      <c r="DA981" s="1"/>
      <c r="DB981" s="1"/>
      <c r="DC981" s="1"/>
      <c r="DD981" s="1"/>
      <c r="DE981" s="1"/>
      <c r="DF981" s="1"/>
      <c r="DG981" s="1"/>
      <c r="DH981" s="1"/>
      <c r="DI981" s="1"/>
      <c r="DJ981" s="1"/>
      <c r="DK981" s="1"/>
      <c r="DL981" s="1"/>
      <c r="DM981" s="1"/>
      <c r="DN981" s="1"/>
      <c r="DO981" s="1"/>
      <c r="DP981" s="1"/>
      <c r="DQ981" s="1"/>
      <c r="DR981" s="1"/>
      <c r="DS981" s="1"/>
      <c r="DT981" s="1"/>
      <c r="DU981" s="1"/>
      <c r="DV981" s="1"/>
      <c r="DW981" s="1"/>
      <c r="DX981" s="1"/>
      <c r="DY981" s="1"/>
      <c r="DZ981" s="1"/>
      <c r="EA981" s="1"/>
      <c r="EB981" s="1"/>
      <c r="EC981" s="1"/>
      <c r="ED981" s="1"/>
      <c r="EE981" s="1"/>
      <c r="EF981" s="1"/>
      <c r="EG981" s="1"/>
      <c r="EH981" s="1"/>
      <c r="EI981" s="1"/>
      <c r="EJ981" s="1"/>
      <c r="EK981" s="1"/>
      <c r="EL981" s="1"/>
      <c r="EM981" s="1"/>
      <c r="EN981" s="1"/>
      <c r="EO981" s="1"/>
      <c r="EP981" s="1"/>
      <c r="EQ981" s="1"/>
      <c r="ER981" s="1"/>
      <c r="ES981" s="1"/>
      <c r="ET981" s="1"/>
      <c r="EU981" s="1"/>
      <c r="EV981" s="1"/>
      <c r="EW981" s="1"/>
      <c r="EX981" s="1"/>
      <c r="EY981" s="1"/>
      <c r="EZ981" s="1"/>
      <c r="FA981" s="1"/>
      <c r="FB981" s="1"/>
      <c r="FC981" s="1"/>
      <c r="FD981" s="1"/>
    </row>
    <row r="982" spans="1:160" hidden="1" x14ac:dyDescent="0.3">
      <c r="A982">
        <v>1037</v>
      </c>
      <c r="B982" s="1" t="s">
        <v>179</v>
      </c>
      <c r="C982" s="1" t="s">
        <v>275</v>
      </c>
      <c r="D982" s="1" t="s">
        <v>480</v>
      </c>
      <c r="E982" s="1" t="s">
        <v>481</v>
      </c>
      <c r="F982">
        <v>8</v>
      </c>
      <c r="G982" s="1" t="s">
        <v>622</v>
      </c>
      <c r="H982">
        <v>3</v>
      </c>
      <c r="I982" s="1" t="s">
        <v>519</v>
      </c>
      <c r="J982" s="1"/>
      <c r="K982" s="1"/>
      <c r="L982" s="1"/>
      <c r="M982" s="1" t="s">
        <v>484</v>
      </c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 t="s">
        <v>1268</v>
      </c>
      <c r="AB982" s="1" t="s">
        <v>484</v>
      </c>
      <c r="AC982" s="1" t="s">
        <v>545</v>
      </c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  <c r="BH982" s="1"/>
      <c r="BI982" s="1"/>
      <c r="BJ982" s="1"/>
      <c r="BK982" s="1"/>
      <c r="BL982" s="1"/>
      <c r="BM982" s="1"/>
      <c r="BN982" s="1"/>
      <c r="BO982" s="1"/>
      <c r="BP982" s="1"/>
      <c r="BQ982" s="1"/>
      <c r="BR982" s="1"/>
      <c r="BS982" s="1"/>
      <c r="BT982" s="1"/>
      <c r="BU982" s="1"/>
      <c r="BV982" s="1"/>
      <c r="BW982" s="1"/>
      <c r="BX982" s="1"/>
      <c r="BY982" s="1"/>
      <c r="BZ982" s="1"/>
      <c r="CA982" s="1"/>
      <c r="CB982" s="1"/>
      <c r="CC982" s="1"/>
      <c r="CD982" s="1"/>
      <c r="CE982" s="1"/>
      <c r="CF982" s="1"/>
      <c r="CG982" s="1"/>
      <c r="CH982" s="1"/>
      <c r="CI982" s="1"/>
      <c r="CJ982" s="1"/>
      <c r="CK982" s="1"/>
      <c r="CL982" s="1"/>
      <c r="CM982" s="1"/>
      <c r="CN982" s="1"/>
      <c r="CO982" s="1"/>
      <c r="CP982" s="1"/>
      <c r="CQ982" s="1"/>
      <c r="CR982" s="1"/>
      <c r="CS982" s="1"/>
      <c r="CT982" s="1"/>
      <c r="CU982" s="1"/>
      <c r="CV982" s="1"/>
      <c r="CW982" s="1"/>
      <c r="CX982" s="1"/>
      <c r="CY982" s="1"/>
      <c r="CZ982" s="1"/>
      <c r="DA982" s="1"/>
      <c r="DB982" s="1"/>
      <c r="DC982" s="1"/>
      <c r="DD982" s="1"/>
      <c r="DE982" s="1"/>
      <c r="DF982" s="1"/>
      <c r="DG982" s="1"/>
      <c r="DH982" s="1"/>
      <c r="DI982" s="1"/>
      <c r="DJ982" s="1"/>
      <c r="DK982" s="1"/>
      <c r="DL982" s="1"/>
      <c r="DM982" s="1"/>
      <c r="DN982" s="1"/>
      <c r="DO982" s="1"/>
      <c r="DP982" s="1"/>
      <c r="DQ982" s="1"/>
      <c r="DR982" s="1"/>
      <c r="DS982" s="1"/>
      <c r="DT982" s="1"/>
      <c r="DU982" s="1"/>
      <c r="DV982" s="1"/>
      <c r="DW982" s="1"/>
      <c r="DX982" s="1"/>
      <c r="DY982" s="1"/>
      <c r="DZ982" s="1"/>
      <c r="EA982" s="1"/>
      <c r="EB982" s="1"/>
      <c r="EC982" s="1"/>
      <c r="ED982" s="1"/>
      <c r="EE982" s="1"/>
      <c r="EF982" s="1"/>
      <c r="EG982" s="1"/>
      <c r="EH982" s="1"/>
      <c r="EI982" s="1"/>
      <c r="EJ982" s="1"/>
      <c r="EK982" s="1"/>
      <c r="EL982" s="1"/>
      <c r="EM982" s="1"/>
      <c r="EN982" s="1"/>
      <c r="EO982" s="1"/>
      <c r="EP982" s="1"/>
      <c r="EQ982" s="1"/>
      <c r="ER982" s="1"/>
      <c r="ES982" s="1"/>
      <c r="ET982" s="1"/>
      <c r="EU982" s="1"/>
      <c r="EV982" s="1"/>
      <c r="EW982" s="1"/>
      <c r="EX982" s="1"/>
      <c r="EY982" s="1"/>
      <c r="EZ982" s="1"/>
      <c r="FA982" s="1"/>
      <c r="FB982" s="1"/>
      <c r="FC982" s="1"/>
      <c r="FD982" s="1"/>
    </row>
    <row r="983" spans="1:160" hidden="1" x14ac:dyDescent="0.3">
      <c r="A983">
        <v>1037</v>
      </c>
      <c r="B983" s="1" t="s">
        <v>179</v>
      </c>
      <c r="C983" s="1" t="s">
        <v>7</v>
      </c>
      <c r="D983" s="1" t="s">
        <v>480</v>
      </c>
      <c r="E983" s="1" t="s">
        <v>481</v>
      </c>
      <c r="F983">
        <v>10</v>
      </c>
      <c r="G983" s="1" t="s">
        <v>693</v>
      </c>
      <c r="H983">
        <v>1</v>
      </c>
      <c r="I983" s="1" t="s">
        <v>490</v>
      </c>
      <c r="J983" s="1"/>
      <c r="K983" s="1"/>
      <c r="L983" s="1"/>
      <c r="M983" s="1" t="s">
        <v>484</v>
      </c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  <c r="BH983" s="1"/>
      <c r="BI983" s="1"/>
      <c r="BJ983" s="1"/>
      <c r="BK983" s="1"/>
      <c r="BL983" s="1"/>
      <c r="BM983" s="1"/>
      <c r="BN983" s="1"/>
      <c r="BO983" s="1"/>
      <c r="BP983" s="1"/>
      <c r="BQ983" s="1"/>
      <c r="BR983" s="1" t="s">
        <v>527</v>
      </c>
      <c r="BS983" s="1" t="s">
        <v>521</v>
      </c>
      <c r="BT983" s="1"/>
      <c r="BU983" s="1"/>
      <c r="BV983" s="1"/>
      <c r="BW983" s="1"/>
      <c r="BX983" s="1"/>
      <c r="BY983" s="1"/>
      <c r="BZ983" s="1"/>
      <c r="CA983" s="1"/>
      <c r="CB983" s="1"/>
      <c r="CC983" s="1"/>
      <c r="CD983" s="1"/>
      <c r="CE983" s="1"/>
      <c r="CF983" s="1"/>
      <c r="CG983" s="1"/>
      <c r="CH983" s="1"/>
      <c r="CI983" s="1"/>
      <c r="CJ983" s="1"/>
      <c r="CK983" s="1"/>
      <c r="CL983" s="1"/>
      <c r="CM983" s="1"/>
      <c r="CN983" s="1"/>
      <c r="CO983" s="1"/>
      <c r="CP983" s="1"/>
      <c r="CQ983" s="1"/>
      <c r="CR983" s="1"/>
      <c r="CS983" s="1"/>
      <c r="CT983" s="1"/>
      <c r="CU983" s="1"/>
      <c r="CV983" s="1"/>
      <c r="CW983" s="1"/>
      <c r="CX983" s="1"/>
      <c r="CY983" s="1"/>
      <c r="CZ983" s="1"/>
      <c r="DA983" s="1"/>
      <c r="DB983" s="1"/>
      <c r="DC983" s="1"/>
      <c r="DD983" s="1"/>
      <c r="DE983" s="1"/>
      <c r="DF983" s="1"/>
      <c r="DG983" s="1"/>
      <c r="DH983" s="1"/>
      <c r="DI983" s="1"/>
      <c r="DJ983" s="1"/>
      <c r="DK983" s="1"/>
      <c r="DL983" s="1"/>
      <c r="DM983" s="1"/>
      <c r="DN983" s="1"/>
      <c r="DO983" s="1"/>
      <c r="DP983" s="1"/>
      <c r="DQ983" s="1"/>
      <c r="DR983" s="1"/>
      <c r="DS983" s="1"/>
      <c r="DT983" s="1"/>
      <c r="DU983" s="1"/>
      <c r="DV983" s="1"/>
      <c r="DW983" s="1"/>
      <c r="DX983" s="1"/>
      <c r="DY983" s="1"/>
      <c r="DZ983" s="1"/>
      <c r="EA983" s="1"/>
      <c r="EB983" s="1"/>
      <c r="EC983" s="1"/>
      <c r="ED983" s="1"/>
      <c r="EE983" s="1"/>
      <c r="EF983" s="1"/>
      <c r="EG983" s="1"/>
      <c r="EH983" s="1"/>
      <c r="EI983" s="1"/>
      <c r="EJ983" s="1"/>
      <c r="EK983" s="1"/>
      <c r="EL983" s="1"/>
      <c r="EM983" s="1"/>
      <c r="EN983" s="1"/>
      <c r="EO983" s="1"/>
      <c r="EP983" s="1"/>
      <c r="EQ983" s="1"/>
      <c r="ER983" s="1"/>
      <c r="ES983" s="1"/>
      <c r="ET983" s="1"/>
      <c r="EU983" s="1"/>
      <c r="EV983" s="1"/>
      <c r="EW983" s="1"/>
      <c r="EX983" s="1"/>
      <c r="EY983" s="1"/>
      <c r="EZ983" s="1"/>
      <c r="FA983" s="1"/>
      <c r="FB983" s="1"/>
      <c r="FC983" s="1"/>
      <c r="FD983" s="1"/>
    </row>
    <row r="984" spans="1:160" hidden="1" x14ac:dyDescent="0.3">
      <c r="A984">
        <v>1037</v>
      </c>
      <c r="B984" s="1" t="s">
        <v>179</v>
      </c>
      <c r="C984" s="1" t="s">
        <v>7</v>
      </c>
      <c r="D984" s="1" t="s">
        <v>480</v>
      </c>
      <c r="E984" s="1" t="s">
        <v>481</v>
      </c>
      <c r="F984">
        <v>10</v>
      </c>
      <c r="G984" s="1" t="s">
        <v>622</v>
      </c>
      <c r="H984">
        <v>1</v>
      </c>
      <c r="I984" s="1" t="s">
        <v>1055</v>
      </c>
      <c r="J984" s="1"/>
      <c r="K984" s="1"/>
      <c r="L984" s="1"/>
      <c r="M984" s="1" t="s">
        <v>484</v>
      </c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 t="s">
        <v>1072</v>
      </c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 t="s">
        <v>492</v>
      </c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  <c r="BH984" s="1"/>
      <c r="BI984" s="1"/>
      <c r="BJ984" s="1"/>
      <c r="BK984" s="1"/>
      <c r="BL984" s="1"/>
      <c r="BM984" s="1"/>
      <c r="BN984" s="1"/>
      <c r="BO984" s="1"/>
      <c r="BP984" s="1"/>
      <c r="BQ984" s="1"/>
      <c r="BR984" s="1"/>
      <c r="BS984" s="1"/>
      <c r="BT984" s="1"/>
      <c r="BU984" s="1"/>
      <c r="BV984" s="1"/>
      <c r="BW984" s="1"/>
      <c r="BX984" s="1"/>
      <c r="BY984" s="1"/>
      <c r="BZ984" s="1"/>
      <c r="CA984" s="1"/>
      <c r="CB984" s="1"/>
      <c r="CC984" s="1"/>
      <c r="CD984" s="1"/>
      <c r="CE984" s="1"/>
      <c r="CF984" s="1"/>
      <c r="CG984" s="1"/>
      <c r="CH984" s="1"/>
      <c r="CI984" s="1"/>
      <c r="CJ984" s="1"/>
      <c r="CK984" s="1" t="s">
        <v>492</v>
      </c>
      <c r="CL984" s="1"/>
      <c r="CM984" s="1"/>
      <c r="CN984" s="1"/>
      <c r="CO984" s="1"/>
      <c r="CP984" s="1"/>
      <c r="CQ984" s="1"/>
      <c r="CR984" s="1"/>
      <c r="CS984" s="1"/>
      <c r="CT984" s="1"/>
      <c r="CU984" s="1"/>
      <c r="CV984" s="1"/>
      <c r="CW984" s="1"/>
      <c r="CX984" s="1"/>
      <c r="CY984" s="1"/>
      <c r="CZ984" s="1"/>
      <c r="DA984" s="1"/>
      <c r="DB984" s="1"/>
      <c r="DC984" s="1"/>
      <c r="DD984" s="1"/>
      <c r="DE984" s="1"/>
      <c r="DF984" s="1"/>
      <c r="DG984" s="1"/>
      <c r="DH984" s="1"/>
      <c r="DI984" s="1"/>
      <c r="DJ984" s="1"/>
      <c r="DK984" s="1"/>
      <c r="DL984" s="1"/>
      <c r="DM984" s="1"/>
      <c r="DN984" s="1"/>
      <c r="DO984" s="1"/>
      <c r="DP984" s="1"/>
      <c r="DQ984" s="1"/>
      <c r="DR984" s="1"/>
      <c r="DS984" s="1"/>
      <c r="DT984" s="1"/>
      <c r="DU984" s="1"/>
      <c r="DV984" s="1"/>
      <c r="DW984" s="1"/>
      <c r="DX984" s="1"/>
      <c r="DY984" s="1"/>
      <c r="DZ984" s="1"/>
      <c r="EA984" s="1"/>
      <c r="EB984" s="1"/>
      <c r="EC984" s="1"/>
      <c r="ED984" s="1"/>
      <c r="EE984" s="1"/>
      <c r="EF984" s="1"/>
      <c r="EG984" s="1"/>
      <c r="EH984" s="1"/>
      <c r="EI984" s="1"/>
      <c r="EJ984" s="1"/>
      <c r="EK984" s="1"/>
      <c r="EL984" s="1"/>
      <c r="EM984" s="1"/>
      <c r="EN984" s="1"/>
      <c r="EO984" s="1"/>
      <c r="EP984" s="1"/>
      <c r="EQ984" s="1"/>
      <c r="ER984" s="1"/>
      <c r="ES984" s="1"/>
      <c r="ET984" s="1"/>
      <c r="EU984" s="1"/>
      <c r="EV984" s="1"/>
      <c r="EW984" s="1"/>
      <c r="EX984" s="1"/>
      <c r="EY984" s="1"/>
      <c r="EZ984" s="1"/>
      <c r="FA984" s="1"/>
      <c r="FB984" s="1"/>
      <c r="FC984" s="1"/>
      <c r="FD984" s="1"/>
    </row>
    <row r="985" spans="1:160" hidden="1" x14ac:dyDescent="0.3">
      <c r="A985">
        <v>1037</v>
      </c>
      <c r="B985" s="1" t="s">
        <v>179</v>
      </c>
      <c r="C985" s="1" t="s">
        <v>7</v>
      </c>
      <c r="D985" s="1" t="s">
        <v>480</v>
      </c>
      <c r="E985" s="1" t="s">
        <v>481</v>
      </c>
      <c r="F985">
        <v>10</v>
      </c>
      <c r="G985" s="1" t="s">
        <v>622</v>
      </c>
      <c r="H985">
        <v>2</v>
      </c>
      <c r="I985" s="1" t="s">
        <v>519</v>
      </c>
      <c r="J985" s="1"/>
      <c r="K985" s="1"/>
      <c r="L985" s="1"/>
      <c r="M985" s="1" t="s">
        <v>484</v>
      </c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 t="s">
        <v>1270</v>
      </c>
      <c r="AB985" s="1" t="s">
        <v>484</v>
      </c>
      <c r="AC985" s="1" t="s">
        <v>550</v>
      </c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  <c r="BH985" s="1"/>
      <c r="BI985" s="1"/>
      <c r="BJ985" s="1"/>
      <c r="BK985" s="1"/>
      <c r="BL985" s="1"/>
      <c r="BM985" s="1"/>
      <c r="BN985" s="1"/>
      <c r="BO985" s="1"/>
      <c r="BP985" s="1"/>
      <c r="BQ985" s="1"/>
      <c r="BR985" s="1"/>
      <c r="BS985" s="1"/>
      <c r="BT985" s="1"/>
      <c r="BU985" s="1"/>
      <c r="BV985" s="1"/>
      <c r="BW985" s="1"/>
      <c r="BX985" s="1"/>
      <c r="BY985" s="1"/>
      <c r="BZ985" s="1"/>
      <c r="CA985" s="1"/>
      <c r="CB985" s="1"/>
      <c r="CC985" s="1"/>
      <c r="CD985" s="1"/>
      <c r="CE985" s="1"/>
      <c r="CF985" s="1"/>
      <c r="CG985" s="1"/>
      <c r="CH985" s="1"/>
      <c r="CI985" s="1"/>
      <c r="CJ985" s="1"/>
      <c r="CK985" s="1"/>
      <c r="CL985" s="1"/>
      <c r="CM985" s="1"/>
      <c r="CN985" s="1"/>
      <c r="CO985" s="1"/>
      <c r="CP985" s="1"/>
      <c r="CQ985" s="1"/>
      <c r="CR985" s="1"/>
      <c r="CS985" s="1"/>
      <c r="CT985" s="1"/>
      <c r="CU985" s="1"/>
      <c r="CV985" s="1"/>
      <c r="CW985" s="1"/>
      <c r="CX985" s="1"/>
      <c r="CY985" s="1"/>
      <c r="CZ985" s="1"/>
      <c r="DA985" s="1"/>
      <c r="DB985" s="1"/>
      <c r="DC985" s="1"/>
      <c r="DD985" s="1"/>
      <c r="DE985" s="1"/>
      <c r="DF985" s="1"/>
      <c r="DG985" s="1"/>
      <c r="DH985" s="1"/>
      <c r="DI985" s="1"/>
      <c r="DJ985" s="1"/>
      <c r="DK985" s="1"/>
      <c r="DL985" s="1"/>
      <c r="DM985" s="1"/>
      <c r="DN985" s="1"/>
      <c r="DO985" s="1"/>
      <c r="DP985" s="1"/>
      <c r="DQ985" s="1"/>
      <c r="DR985" s="1"/>
      <c r="DS985" s="1"/>
      <c r="DT985" s="1"/>
      <c r="DU985" s="1"/>
      <c r="DV985" s="1"/>
      <c r="DW985" s="1"/>
      <c r="DX985" s="1"/>
      <c r="DY985" s="1"/>
      <c r="DZ985" s="1"/>
      <c r="EA985" s="1"/>
      <c r="EB985" s="1"/>
      <c r="EC985" s="1"/>
      <c r="ED985" s="1"/>
      <c r="EE985" s="1"/>
      <c r="EF985" s="1"/>
      <c r="EG985" s="1"/>
      <c r="EH985" s="1"/>
      <c r="EI985" s="1"/>
      <c r="EJ985" s="1"/>
      <c r="EK985" s="1"/>
      <c r="EL985" s="1"/>
      <c r="EM985" s="1"/>
      <c r="EN985" s="1"/>
      <c r="EO985" s="1"/>
      <c r="EP985" s="1"/>
      <c r="EQ985" s="1"/>
      <c r="ER985" s="1"/>
      <c r="ES985" s="1"/>
      <c r="ET985" s="1"/>
      <c r="EU985" s="1"/>
      <c r="EV985" s="1"/>
      <c r="EW985" s="1"/>
      <c r="EX985" s="1"/>
      <c r="EY985" s="1"/>
      <c r="EZ985" s="1"/>
      <c r="FA985" s="1"/>
      <c r="FB985" s="1"/>
      <c r="FC985" s="1"/>
      <c r="FD985" s="1"/>
    </row>
    <row r="986" spans="1:160" hidden="1" x14ac:dyDescent="0.3">
      <c r="A986">
        <v>1039</v>
      </c>
      <c r="B986" s="1" t="s">
        <v>177</v>
      </c>
      <c r="C986" s="1" t="s">
        <v>5</v>
      </c>
      <c r="D986" s="1" t="s">
        <v>480</v>
      </c>
      <c r="E986" s="1" t="s">
        <v>481</v>
      </c>
      <c r="F986">
        <v>1</v>
      </c>
      <c r="G986" s="1" t="s">
        <v>667</v>
      </c>
      <c r="H986">
        <v>1</v>
      </c>
      <c r="I986" s="1" t="s">
        <v>503</v>
      </c>
      <c r="J986" s="1"/>
      <c r="K986" s="1"/>
      <c r="L986" s="1"/>
      <c r="M986" s="1" t="s">
        <v>484</v>
      </c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 t="s">
        <v>1271</v>
      </c>
      <c r="AQ986" s="1" t="s">
        <v>1272</v>
      </c>
      <c r="AR986" s="1"/>
      <c r="AS986" s="1"/>
      <c r="AT986" s="1"/>
      <c r="AU986" s="1"/>
      <c r="AV986" s="1"/>
      <c r="AW986" s="1"/>
      <c r="AX986" s="1"/>
      <c r="AY986" s="1"/>
      <c r="AZ986" s="1"/>
      <c r="BA986" s="1" t="s">
        <v>1273</v>
      </c>
      <c r="BB986" s="1"/>
      <c r="BC986" s="1"/>
      <c r="BD986" s="1"/>
      <c r="BE986" s="1"/>
      <c r="BF986" s="1"/>
      <c r="BG986" s="1"/>
      <c r="BH986" s="1"/>
      <c r="BI986" s="1"/>
      <c r="BJ986" s="1"/>
      <c r="BK986" s="1"/>
      <c r="BL986" s="1"/>
      <c r="BM986" s="1"/>
      <c r="BN986" s="1"/>
      <c r="BO986" s="1"/>
      <c r="BP986" s="1"/>
      <c r="BQ986" s="1"/>
      <c r="BR986" s="1"/>
      <c r="BS986" s="1"/>
      <c r="BT986" s="1"/>
      <c r="BU986" s="1"/>
      <c r="BV986" s="1"/>
      <c r="BW986" s="1"/>
      <c r="BX986" s="1"/>
      <c r="BY986" s="1"/>
      <c r="BZ986" s="1"/>
      <c r="CA986" s="1"/>
      <c r="CB986" s="1"/>
      <c r="CC986" s="1"/>
      <c r="CD986" s="1"/>
      <c r="CE986" s="1"/>
      <c r="CF986" s="1"/>
      <c r="CG986" s="1"/>
      <c r="CH986" s="1"/>
      <c r="CI986" s="1"/>
      <c r="CJ986" s="1"/>
      <c r="CK986" s="1"/>
      <c r="CL986" s="1"/>
      <c r="CM986" s="1"/>
      <c r="CN986" s="1"/>
      <c r="CO986" s="1"/>
      <c r="CP986" s="1"/>
      <c r="CQ986" s="1"/>
      <c r="CR986" s="1"/>
      <c r="CS986" s="1"/>
      <c r="CT986" s="1"/>
      <c r="CU986" s="1"/>
      <c r="CV986" s="1"/>
      <c r="CW986" s="1"/>
      <c r="CX986" s="1"/>
      <c r="CY986" s="1"/>
      <c r="CZ986" s="1"/>
      <c r="DA986" s="1"/>
      <c r="DB986" s="1"/>
      <c r="DC986" s="1"/>
      <c r="DD986" s="1"/>
      <c r="DE986" s="1"/>
      <c r="DF986" s="1"/>
      <c r="DG986" s="1"/>
      <c r="DH986" s="1"/>
      <c r="DI986" s="1"/>
      <c r="DJ986" s="1"/>
      <c r="DK986" s="1"/>
      <c r="DL986" s="1"/>
      <c r="DM986" s="1"/>
      <c r="DN986" s="1"/>
      <c r="DO986" s="1"/>
      <c r="DP986" s="1"/>
      <c r="DQ986" s="1"/>
      <c r="DR986" s="1"/>
      <c r="DS986" s="1"/>
      <c r="DT986" s="1"/>
      <c r="DU986" s="1"/>
      <c r="DV986" s="1"/>
      <c r="DW986" s="1"/>
      <c r="DX986" s="1"/>
      <c r="DY986" s="1"/>
      <c r="DZ986" s="1"/>
      <c r="EA986" s="1"/>
      <c r="EB986" s="1"/>
      <c r="EC986" s="1"/>
      <c r="ED986" s="1"/>
      <c r="EE986" s="1"/>
      <c r="EF986" s="1"/>
      <c r="EG986" s="1"/>
      <c r="EH986" s="1"/>
      <c r="EI986" s="1"/>
      <c r="EJ986" s="1"/>
      <c r="EK986" s="1"/>
      <c r="EL986" s="1"/>
      <c r="EM986" s="1"/>
      <c r="EN986" s="1"/>
      <c r="EO986" s="1"/>
      <c r="EP986" s="1"/>
      <c r="EQ986" s="1"/>
      <c r="ER986" s="1"/>
      <c r="ES986" s="1"/>
      <c r="ET986" s="1"/>
      <c r="EU986" s="1"/>
      <c r="EV986" s="1"/>
      <c r="EW986" s="1"/>
      <c r="EX986" s="1"/>
      <c r="EY986" s="1"/>
      <c r="EZ986" s="1"/>
      <c r="FA986" s="1"/>
      <c r="FB986" s="1"/>
      <c r="FC986" s="1"/>
      <c r="FD986" s="1"/>
    </row>
    <row r="987" spans="1:160" hidden="1" x14ac:dyDescent="0.3">
      <c r="A987">
        <v>1039</v>
      </c>
      <c r="B987" s="1" t="s">
        <v>177</v>
      </c>
      <c r="C987" s="1" t="s">
        <v>5</v>
      </c>
      <c r="D987" s="1" t="s">
        <v>480</v>
      </c>
      <c r="E987" s="1" t="s">
        <v>481</v>
      </c>
      <c r="F987">
        <v>1</v>
      </c>
      <c r="G987" s="1" t="s">
        <v>667</v>
      </c>
      <c r="H987">
        <v>2</v>
      </c>
      <c r="I987" s="1" t="s">
        <v>490</v>
      </c>
      <c r="J987" s="1"/>
      <c r="K987" s="1"/>
      <c r="L987" s="1"/>
      <c r="M987" s="1" t="s">
        <v>484</v>
      </c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 t="s">
        <v>1271</v>
      </c>
      <c r="AQ987" s="1" t="s">
        <v>1272</v>
      </c>
      <c r="AR987" s="1"/>
      <c r="AS987" s="1"/>
      <c r="AT987" s="1"/>
      <c r="AU987" s="1"/>
      <c r="AV987" s="1"/>
      <c r="AW987" s="1"/>
      <c r="AX987" s="1"/>
      <c r="AY987" s="1"/>
      <c r="AZ987" s="1"/>
      <c r="BA987" s="1" t="s">
        <v>1273</v>
      </c>
      <c r="BB987" s="1"/>
      <c r="BC987" s="1"/>
      <c r="BD987" s="1"/>
      <c r="BE987" s="1"/>
      <c r="BF987" s="1"/>
      <c r="BG987" s="1"/>
      <c r="BH987" s="1"/>
      <c r="BI987" s="1"/>
      <c r="BJ987" s="1"/>
      <c r="BK987" s="1"/>
      <c r="BL987" s="1"/>
      <c r="BM987" s="1"/>
      <c r="BN987" s="1"/>
      <c r="BO987" s="1"/>
      <c r="BP987" s="1"/>
      <c r="BQ987" s="1"/>
      <c r="BR987" s="1"/>
      <c r="BS987" s="1"/>
      <c r="BT987" s="1"/>
      <c r="BU987" s="1"/>
      <c r="BV987" s="1"/>
      <c r="BW987" s="1"/>
      <c r="BX987" s="1"/>
      <c r="BY987" s="1"/>
      <c r="BZ987" s="1"/>
      <c r="CA987" s="1"/>
      <c r="CB987" s="1"/>
      <c r="CC987" s="1"/>
      <c r="CD987" s="1"/>
      <c r="CE987" s="1"/>
      <c r="CF987" s="1"/>
      <c r="CG987" s="1"/>
      <c r="CH987" s="1"/>
      <c r="CI987" s="1"/>
      <c r="CJ987" s="1"/>
      <c r="CK987" s="1"/>
      <c r="CL987" s="1"/>
      <c r="CM987" s="1"/>
      <c r="CN987" s="1"/>
      <c r="CO987" s="1"/>
      <c r="CP987" s="1"/>
      <c r="CQ987" s="1"/>
      <c r="CR987" s="1"/>
      <c r="CS987" s="1"/>
      <c r="CT987" s="1"/>
      <c r="CU987" s="1"/>
      <c r="CV987" s="1"/>
      <c r="CW987" s="1"/>
      <c r="CX987" s="1"/>
      <c r="CY987" s="1"/>
      <c r="CZ987" s="1"/>
      <c r="DA987" s="1"/>
      <c r="DB987" s="1"/>
      <c r="DC987" s="1"/>
      <c r="DD987" s="1"/>
      <c r="DE987" s="1"/>
      <c r="DF987" s="1"/>
      <c r="DG987" s="1"/>
      <c r="DH987" s="1"/>
      <c r="DI987" s="1"/>
      <c r="DJ987" s="1"/>
      <c r="DK987" s="1"/>
      <c r="DL987" s="1"/>
      <c r="DM987" s="1"/>
      <c r="DN987" s="1"/>
      <c r="DO987" s="1"/>
      <c r="DP987" s="1"/>
      <c r="DQ987" s="1"/>
      <c r="DR987" s="1"/>
      <c r="DS987" s="1"/>
      <c r="DT987" s="1"/>
      <c r="DU987" s="1"/>
      <c r="DV987" s="1"/>
      <c r="DW987" s="1"/>
      <c r="DX987" s="1"/>
      <c r="DY987" s="1"/>
      <c r="DZ987" s="1"/>
      <c r="EA987" s="1"/>
      <c r="EB987" s="1"/>
      <c r="EC987" s="1"/>
      <c r="ED987" s="1"/>
      <c r="EE987" s="1"/>
      <c r="EF987" s="1"/>
      <c r="EG987" s="1"/>
      <c r="EH987" s="1"/>
      <c r="EI987" s="1"/>
      <c r="EJ987" s="1"/>
      <c r="EK987" s="1"/>
      <c r="EL987" s="1"/>
      <c r="EM987" s="1" t="s">
        <v>1274</v>
      </c>
      <c r="EN987" s="1"/>
      <c r="EO987" s="1"/>
      <c r="EP987" s="1"/>
      <c r="EQ987" s="1"/>
      <c r="ER987" s="1"/>
      <c r="ES987" s="1"/>
      <c r="ET987" s="1"/>
      <c r="EU987" s="1"/>
      <c r="EV987" s="1"/>
      <c r="EW987" s="1"/>
      <c r="EX987" s="1"/>
      <c r="EY987" s="1"/>
      <c r="EZ987" s="1"/>
      <c r="FA987" s="1"/>
      <c r="FB987" s="1"/>
      <c r="FC987" s="1"/>
      <c r="FD987" s="1"/>
    </row>
    <row r="988" spans="1:160" hidden="1" x14ac:dyDescent="0.3">
      <c r="A988">
        <v>1039</v>
      </c>
      <c r="B988" s="1" t="s">
        <v>177</v>
      </c>
      <c r="C988" s="1" t="s">
        <v>5</v>
      </c>
      <c r="D988" s="1" t="s">
        <v>480</v>
      </c>
      <c r="E988" s="1" t="s">
        <v>481</v>
      </c>
      <c r="F988">
        <v>1</v>
      </c>
      <c r="G988" s="1" t="s">
        <v>667</v>
      </c>
      <c r="H988">
        <v>3</v>
      </c>
      <c r="I988" s="1" t="s">
        <v>542</v>
      </c>
      <c r="J988" s="1"/>
      <c r="K988" s="1"/>
      <c r="L988" s="1"/>
      <c r="M988" s="1" t="s">
        <v>484</v>
      </c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 t="s">
        <v>1275</v>
      </c>
      <c r="AQ988" s="1" t="s">
        <v>1276</v>
      </c>
      <c r="AR988" s="1"/>
      <c r="AS988" s="1"/>
      <c r="AT988" s="1"/>
      <c r="AU988" s="1"/>
      <c r="AV988" s="1"/>
      <c r="AW988" s="1"/>
      <c r="AX988" s="1"/>
      <c r="AY988" s="1"/>
      <c r="AZ988" s="1"/>
      <c r="BA988" s="1" t="s">
        <v>527</v>
      </c>
      <c r="BB988" s="1"/>
      <c r="BC988" s="1"/>
      <c r="BD988" s="1"/>
      <c r="BE988" s="1"/>
      <c r="BF988" s="1"/>
      <c r="BG988" s="1"/>
      <c r="BH988" s="1"/>
      <c r="BI988" s="1"/>
      <c r="BJ988" s="1"/>
      <c r="BK988" s="1"/>
      <c r="BL988" s="1"/>
      <c r="BM988" s="1"/>
      <c r="BN988" s="1"/>
      <c r="BO988" s="1"/>
      <c r="BP988" s="1"/>
      <c r="BQ988" s="1"/>
      <c r="BR988" s="1"/>
      <c r="BS988" s="1"/>
      <c r="BT988" s="1"/>
      <c r="BU988" s="1"/>
      <c r="BV988" s="1"/>
      <c r="BW988" s="1"/>
      <c r="BX988" s="1"/>
      <c r="BY988" s="1"/>
      <c r="BZ988" s="1"/>
      <c r="CA988" s="1"/>
      <c r="CB988" s="1"/>
      <c r="CC988" s="1"/>
      <c r="CD988" s="1"/>
      <c r="CE988" s="1"/>
      <c r="CF988" s="1"/>
      <c r="CG988" s="1"/>
      <c r="CH988" s="1"/>
      <c r="CI988" s="1"/>
      <c r="CJ988" s="1"/>
      <c r="CK988" s="1"/>
      <c r="CL988" s="1"/>
      <c r="CM988" s="1"/>
      <c r="CN988" s="1"/>
      <c r="CO988" s="1"/>
      <c r="CP988" s="1"/>
      <c r="CQ988" s="1"/>
      <c r="CR988" s="1"/>
      <c r="CS988" s="1"/>
      <c r="CT988" s="1"/>
      <c r="CU988" s="1"/>
      <c r="CV988" s="1"/>
      <c r="CW988" s="1"/>
      <c r="CX988" s="1"/>
      <c r="CY988" s="1"/>
      <c r="CZ988" s="1"/>
      <c r="DA988" s="1"/>
      <c r="DB988" s="1"/>
      <c r="DC988" s="1"/>
      <c r="DD988" s="1"/>
      <c r="DE988" s="1"/>
      <c r="DF988" s="1"/>
      <c r="DG988" s="1"/>
      <c r="DH988" s="1"/>
      <c r="DI988" s="1"/>
      <c r="DJ988" s="1"/>
      <c r="DK988" s="1"/>
      <c r="DL988" s="1"/>
      <c r="DM988" s="1"/>
      <c r="DN988" s="1"/>
      <c r="DO988" s="1"/>
      <c r="DP988" s="1"/>
      <c r="DQ988" s="1"/>
      <c r="DR988" s="1"/>
      <c r="DS988" s="1"/>
      <c r="DT988" s="1"/>
      <c r="DU988" s="1"/>
      <c r="DV988" s="1"/>
      <c r="DW988" s="1"/>
      <c r="DX988" s="1"/>
      <c r="DY988" s="1"/>
      <c r="DZ988" s="1"/>
      <c r="EA988" s="1"/>
      <c r="EB988" s="1"/>
      <c r="EC988" s="1"/>
      <c r="ED988" s="1"/>
      <c r="EE988" s="1"/>
      <c r="EF988" s="1"/>
      <c r="EG988" s="1"/>
      <c r="EH988" s="1"/>
      <c r="EI988" s="1"/>
      <c r="EJ988" s="1"/>
      <c r="EK988" s="1"/>
      <c r="EL988" s="1"/>
      <c r="EM988" s="1"/>
      <c r="EN988" s="1"/>
      <c r="EO988" s="1"/>
      <c r="EP988" s="1"/>
      <c r="EQ988" s="1"/>
      <c r="ER988" s="1"/>
      <c r="ES988" s="1"/>
      <c r="ET988" s="1"/>
      <c r="EU988" s="1"/>
      <c r="EV988" s="1"/>
      <c r="EW988" s="1"/>
      <c r="EX988" s="1"/>
      <c r="EY988" s="1"/>
      <c r="EZ988" s="1"/>
      <c r="FA988" s="1"/>
      <c r="FB988" s="1"/>
      <c r="FC988" s="1"/>
      <c r="FD988" s="1"/>
    </row>
    <row r="989" spans="1:160" hidden="1" x14ac:dyDescent="0.3">
      <c r="A989">
        <v>1039</v>
      </c>
      <c r="B989" s="1" t="s">
        <v>177</v>
      </c>
      <c r="C989" s="1" t="s">
        <v>5</v>
      </c>
      <c r="D989" s="1" t="s">
        <v>480</v>
      </c>
      <c r="E989" s="1" t="s">
        <v>481</v>
      </c>
      <c r="F989">
        <v>1</v>
      </c>
      <c r="G989" s="1" t="s">
        <v>667</v>
      </c>
      <c r="H989">
        <v>4</v>
      </c>
      <c r="I989" s="1" t="s">
        <v>542</v>
      </c>
      <c r="J989" s="1"/>
      <c r="K989" s="1"/>
      <c r="L989" s="1"/>
      <c r="M989" s="1" t="s">
        <v>484</v>
      </c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 t="s">
        <v>1277</v>
      </c>
      <c r="AQ989" s="1" t="s">
        <v>1278</v>
      </c>
      <c r="AR989" s="1"/>
      <c r="AS989" s="1"/>
      <c r="AT989" s="1"/>
      <c r="AU989" s="1"/>
      <c r="AV989" s="1"/>
      <c r="AW989" s="1"/>
      <c r="AX989" s="1"/>
      <c r="AY989" s="1"/>
      <c r="AZ989" s="1"/>
      <c r="BA989" s="1" t="s">
        <v>527</v>
      </c>
      <c r="BB989" s="1"/>
      <c r="BC989" s="1"/>
      <c r="BD989" s="1"/>
      <c r="BE989" s="1"/>
      <c r="BF989" s="1"/>
      <c r="BG989" s="1"/>
      <c r="BH989" s="1"/>
      <c r="BI989" s="1"/>
      <c r="BJ989" s="1"/>
      <c r="BK989" s="1"/>
      <c r="BL989" s="1"/>
      <c r="BM989" s="1"/>
      <c r="BN989" s="1"/>
      <c r="BO989" s="1"/>
      <c r="BP989" s="1"/>
      <c r="BQ989" s="1"/>
      <c r="BR989" s="1"/>
      <c r="BS989" s="1"/>
      <c r="BT989" s="1"/>
      <c r="BU989" s="1"/>
      <c r="BV989" s="1"/>
      <c r="BW989" s="1"/>
      <c r="BX989" s="1"/>
      <c r="BY989" s="1"/>
      <c r="BZ989" s="1"/>
      <c r="CA989" s="1"/>
      <c r="CB989" s="1"/>
      <c r="CC989" s="1"/>
      <c r="CD989" s="1"/>
      <c r="CE989" s="1"/>
      <c r="CF989" s="1"/>
      <c r="CG989" s="1"/>
      <c r="CH989" s="1"/>
      <c r="CI989" s="1"/>
      <c r="CJ989" s="1"/>
      <c r="CK989" s="1"/>
      <c r="CL989" s="1"/>
      <c r="CM989" s="1"/>
      <c r="CN989" s="1"/>
      <c r="CO989" s="1"/>
      <c r="CP989" s="1"/>
      <c r="CQ989" s="1"/>
      <c r="CR989" s="1"/>
      <c r="CS989" s="1"/>
      <c r="CT989" s="1"/>
      <c r="CU989" s="1"/>
      <c r="CV989" s="1"/>
      <c r="CW989" s="1"/>
      <c r="CX989" s="1"/>
      <c r="CY989" s="1"/>
      <c r="CZ989" s="1"/>
      <c r="DA989" s="1"/>
      <c r="DB989" s="1"/>
      <c r="DC989" s="1"/>
      <c r="DD989" s="1"/>
      <c r="DE989" s="1"/>
      <c r="DF989" s="1"/>
      <c r="DG989" s="1"/>
      <c r="DH989" s="1"/>
      <c r="DI989" s="1"/>
      <c r="DJ989" s="1"/>
      <c r="DK989" s="1"/>
      <c r="DL989" s="1"/>
      <c r="DM989" s="1"/>
      <c r="DN989" s="1"/>
      <c r="DO989" s="1"/>
      <c r="DP989" s="1"/>
      <c r="DQ989" s="1"/>
      <c r="DR989" s="1"/>
      <c r="DS989" s="1"/>
      <c r="DT989" s="1"/>
      <c r="DU989" s="1"/>
      <c r="DV989" s="1"/>
      <c r="DW989" s="1"/>
      <c r="DX989" s="1"/>
      <c r="DY989" s="1"/>
      <c r="DZ989" s="1"/>
      <c r="EA989" s="1"/>
      <c r="EB989" s="1"/>
      <c r="EC989" s="1"/>
      <c r="ED989" s="1"/>
      <c r="EE989" s="1"/>
      <c r="EF989" s="1"/>
      <c r="EG989" s="1"/>
      <c r="EH989" s="1"/>
      <c r="EI989" s="1"/>
      <c r="EJ989" s="1"/>
      <c r="EK989" s="1"/>
      <c r="EL989" s="1"/>
      <c r="EM989" s="1"/>
      <c r="EN989" s="1"/>
      <c r="EO989" s="1"/>
      <c r="EP989" s="1"/>
      <c r="EQ989" s="1"/>
      <c r="ER989" s="1"/>
      <c r="ES989" s="1"/>
      <c r="ET989" s="1"/>
      <c r="EU989" s="1"/>
      <c r="EV989" s="1"/>
      <c r="EW989" s="1"/>
      <c r="EX989" s="1"/>
      <c r="EY989" s="1"/>
      <c r="EZ989" s="1"/>
      <c r="FA989" s="1"/>
      <c r="FB989" s="1"/>
      <c r="FC989" s="1"/>
      <c r="FD989" s="1"/>
    </row>
    <row r="990" spans="1:160" hidden="1" x14ac:dyDescent="0.3">
      <c r="A990">
        <v>1039</v>
      </c>
      <c r="B990" s="1" t="s">
        <v>177</v>
      </c>
      <c r="C990" s="1" t="s">
        <v>5</v>
      </c>
      <c r="D990" s="1" t="s">
        <v>480</v>
      </c>
      <c r="E990" s="1" t="s">
        <v>481</v>
      </c>
      <c r="F990">
        <v>1</v>
      </c>
      <c r="G990" s="1" t="s">
        <v>650</v>
      </c>
      <c r="H990">
        <v>1</v>
      </c>
      <c r="I990" s="1" t="s">
        <v>765</v>
      </c>
      <c r="J990" s="1" t="s">
        <v>651</v>
      </c>
      <c r="K990" s="1" t="s">
        <v>820</v>
      </c>
      <c r="L990" s="1" t="s">
        <v>574</v>
      </c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 t="s">
        <v>1279</v>
      </c>
      <c r="AX990" s="1"/>
      <c r="AY990" s="1"/>
      <c r="AZ990" s="1"/>
      <c r="BA990" s="1"/>
      <c r="BB990" s="1"/>
      <c r="BC990" s="1"/>
      <c r="BD990" s="1"/>
      <c r="BE990" s="1"/>
      <c r="BF990" s="1"/>
      <c r="BG990" s="1"/>
      <c r="BH990" s="1"/>
      <c r="BI990" s="1"/>
      <c r="BJ990" s="1"/>
      <c r="BK990" s="1"/>
      <c r="BL990" s="1"/>
      <c r="BM990" s="1"/>
      <c r="BN990" s="1"/>
      <c r="BO990" s="1"/>
      <c r="BP990" s="1"/>
      <c r="BQ990" s="1"/>
      <c r="BR990" s="1"/>
      <c r="BS990" s="1"/>
      <c r="BT990" s="1"/>
      <c r="BU990" s="1"/>
      <c r="BV990" s="1"/>
      <c r="BW990" s="1"/>
      <c r="BX990" s="1"/>
      <c r="BY990" s="1"/>
      <c r="BZ990" s="1"/>
      <c r="CA990" s="1"/>
      <c r="CB990" s="1"/>
      <c r="CC990" s="1"/>
      <c r="CD990" s="1"/>
      <c r="CE990" s="1"/>
      <c r="CF990" s="1"/>
      <c r="CG990" s="1"/>
      <c r="CH990" s="1"/>
      <c r="CI990" s="1"/>
      <c r="CJ990" s="1"/>
      <c r="CK990" s="1"/>
      <c r="CL990" s="1"/>
      <c r="CM990" s="1"/>
      <c r="CN990" s="1"/>
      <c r="CO990" s="1"/>
      <c r="CP990" s="1"/>
      <c r="CQ990" s="1"/>
      <c r="CR990" s="1"/>
      <c r="CS990" s="1"/>
      <c r="CT990" s="1"/>
      <c r="CU990" s="1"/>
      <c r="CV990" s="1"/>
      <c r="CW990" s="1"/>
      <c r="CX990" s="1"/>
      <c r="CY990" s="1"/>
      <c r="CZ990" s="1"/>
      <c r="DA990" s="1"/>
      <c r="DB990" s="1"/>
      <c r="DC990" s="1"/>
      <c r="DD990" s="1"/>
      <c r="DE990" s="1"/>
      <c r="DF990" s="1"/>
      <c r="DG990" s="1"/>
      <c r="DH990" s="1"/>
      <c r="DI990" s="1"/>
      <c r="DJ990" s="1"/>
      <c r="DK990" s="1"/>
      <c r="DL990" s="1"/>
      <c r="DM990" s="1"/>
      <c r="DN990" s="1"/>
      <c r="DO990" s="1"/>
      <c r="DP990" s="1"/>
      <c r="DQ990" s="1"/>
      <c r="DR990" s="1"/>
      <c r="DS990" s="1"/>
      <c r="DT990" s="1"/>
      <c r="DU990" s="1"/>
      <c r="DV990" s="1"/>
      <c r="DW990" s="1"/>
      <c r="DX990" s="1"/>
      <c r="DY990" s="1"/>
      <c r="DZ990" s="1"/>
      <c r="EA990" s="1"/>
      <c r="EB990" s="1"/>
      <c r="EC990" s="1"/>
      <c r="ED990" s="1"/>
      <c r="EE990" s="1"/>
      <c r="EF990" s="1"/>
      <c r="EG990" s="1"/>
      <c r="EH990" s="1"/>
      <c r="EI990" s="1"/>
      <c r="EJ990" s="1"/>
      <c r="EK990" s="1"/>
      <c r="EL990" s="1"/>
      <c r="EM990" s="1"/>
      <c r="EN990" s="1"/>
      <c r="EO990" s="1"/>
      <c r="EP990" s="1"/>
      <c r="EQ990" s="1"/>
      <c r="ER990" s="1"/>
      <c r="ES990" s="1"/>
      <c r="ET990" s="1"/>
      <c r="EU990" s="1"/>
      <c r="EV990" s="1"/>
      <c r="EW990" s="1"/>
      <c r="EX990" s="1"/>
      <c r="EY990" s="1"/>
      <c r="EZ990" s="1"/>
      <c r="FA990" s="1"/>
      <c r="FB990" s="1"/>
      <c r="FC990" s="1"/>
      <c r="FD990" s="1"/>
    </row>
    <row r="991" spans="1:160" hidden="1" x14ac:dyDescent="0.3">
      <c r="A991">
        <v>1039</v>
      </c>
      <c r="B991" s="1" t="s">
        <v>177</v>
      </c>
      <c r="C991" s="1" t="s">
        <v>5</v>
      </c>
      <c r="D991" s="1" t="s">
        <v>480</v>
      </c>
      <c r="E991" s="1" t="s">
        <v>481</v>
      </c>
      <c r="F991">
        <v>1</v>
      </c>
      <c r="G991" s="1" t="s">
        <v>650</v>
      </c>
      <c r="H991">
        <v>2</v>
      </c>
      <c r="I991" s="1" t="s">
        <v>542</v>
      </c>
      <c r="J991" s="1" t="s">
        <v>651</v>
      </c>
      <c r="K991" s="1" t="s">
        <v>578</v>
      </c>
      <c r="L991" s="1" t="s">
        <v>765</v>
      </c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 t="s">
        <v>1279</v>
      </c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1"/>
      <c r="BI991" s="1"/>
      <c r="BJ991" s="1"/>
      <c r="BK991" s="1"/>
      <c r="BL991" s="1"/>
      <c r="BM991" s="1"/>
      <c r="BN991" s="1"/>
      <c r="BO991" s="1"/>
      <c r="BP991" s="1"/>
      <c r="BQ991" s="1"/>
      <c r="BR991" s="1"/>
      <c r="BS991" s="1"/>
      <c r="BT991" s="1"/>
      <c r="BU991" s="1"/>
      <c r="BV991" s="1"/>
      <c r="BW991" s="1"/>
      <c r="BX991" s="1"/>
      <c r="BY991" s="1"/>
      <c r="BZ991" s="1"/>
      <c r="CA991" s="1"/>
      <c r="CB991" s="1"/>
      <c r="CC991" s="1"/>
      <c r="CD991" s="1"/>
      <c r="CE991" s="1"/>
      <c r="CF991" s="1"/>
      <c r="CG991" s="1"/>
      <c r="CH991" s="1"/>
      <c r="CI991" s="1"/>
      <c r="CJ991" s="1"/>
      <c r="CK991" s="1"/>
      <c r="CL991" s="1"/>
      <c r="CM991" s="1"/>
      <c r="CN991" s="1"/>
      <c r="CO991" s="1"/>
      <c r="CP991" s="1"/>
      <c r="CQ991" s="1"/>
      <c r="CR991" s="1"/>
      <c r="CS991" s="1"/>
      <c r="CT991" s="1"/>
      <c r="CU991" s="1"/>
      <c r="CV991" s="1"/>
      <c r="CW991" s="1"/>
      <c r="CX991" s="1"/>
      <c r="CY991" s="1"/>
      <c r="CZ991" s="1"/>
      <c r="DA991" s="1"/>
      <c r="DB991" s="1"/>
      <c r="DC991" s="1"/>
      <c r="DD991" s="1"/>
      <c r="DE991" s="1"/>
      <c r="DF991" s="1"/>
      <c r="DG991" s="1"/>
      <c r="DH991" s="1"/>
      <c r="DI991" s="1"/>
      <c r="DJ991" s="1"/>
      <c r="DK991" s="1"/>
      <c r="DL991" s="1"/>
      <c r="DM991" s="1"/>
      <c r="DN991" s="1"/>
      <c r="DO991" s="1"/>
      <c r="DP991" s="1"/>
      <c r="DQ991" s="1"/>
      <c r="DR991" s="1"/>
      <c r="DS991" s="1"/>
      <c r="DT991" s="1"/>
      <c r="DU991" s="1"/>
      <c r="DV991" s="1"/>
      <c r="DW991" s="1"/>
      <c r="DX991" s="1"/>
      <c r="DY991" s="1"/>
      <c r="DZ991" s="1"/>
      <c r="EA991" s="1"/>
      <c r="EB991" s="1"/>
      <c r="EC991" s="1"/>
      <c r="ED991" s="1"/>
      <c r="EE991" s="1"/>
      <c r="EF991" s="1"/>
      <c r="EG991" s="1"/>
      <c r="EH991" s="1"/>
      <c r="EI991" s="1"/>
      <c r="EJ991" s="1"/>
      <c r="EK991" s="1"/>
      <c r="EL991" s="1"/>
      <c r="EM991" s="1"/>
      <c r="EN991" s="1"/>
      <c r="EO991" s="1"/>
      <c r="EP991" s="1"/>
      <c r="EQ991" s="1"/>
      <c r="ER991" s="1"/>
      <c r="ES991" s="1"/>
      <c r="ET991" s="1"/>
      <c r="EU991" s="1"/>
      <c r="EV991" s="1"/>
      <c r="EW991" s="1"/>
      <c r="EX991" s="1"/>
      <c r="EY991" s="1"/>
      <c r="EZ991" s="1"/>
      <c r="FA991" s="1"/>
      <c r="FB991" s="1"/>
      <c r="FC991" s="1"/>
      <c r="FD991" s="1"/>
    </row>
    <row r="992" spans="1:160" hidden="1" x14ac:dyDescent="0.3">
      <c r="A992">
        <v>1039</v>
      </c>
      <c r="B992" s="1" t="s">
        <v>177</v>
      </c>
      <c r="C992" s="1" t="s">
        <v>5</v>
      </c>
      <c r="D992" s="1" t="s">
        <v>480</v>
      </c>
      <c r="E992" s="1" t="s">
        <v>481</v>
      </c>
      <c r="F992">
        <v>1</v>
      </c>
      <c r="G992" s="1" t="s">
        <v>698</v>
      </c>
      <c r="H992">
        <v>1</v>
      </c>
      <c r="I992" s="1" t="s">
        <v>542</v>
      </c>
      <c r="J992" s="1"/>
      <c r="K992" s="1"/>
      <c r="L992" s="1"/>
      <c r="M992" s="1" t="s">
        <v>484</v>
      </c>
      <c r="N992" s="1"/>
      <c r="O992" s="1"/>
      <c r="P992" s="1"/>
      <c r="Q992" s="1"/>
      <c r="R992" s="1"/>
      <c r="S992" s="1"/>
      <c r="T992" s="1"/>
      <c r="U992" s="1"/>
      <c r="V992" s="1" t="s">
        <v>1212</v>
      </c>
      <c r="W992" s="1" t="s">
        <v>700</v>
      </c>
      <c r="X992" s="1"/>
      <c r="Y992" s="1" t="s">
        <v>521</v>
      </c>
      <c r="Z992" s="1"/>
      <c r="AA992" s="1"/>
      <c r="AB992" s="1"/>
      <c r="AC992" s="1"/>
      <c r="AD992" s="1"/>
      <c r="AE992" s="1"/>
      <c r="AF992" s="1"/>
      <c r="AG992" s="1"/>
      <c r="AH992" s="1" t="s">
        <v>523</v>
      </c>
      <c r="AI992" s="1"/>
      <c r="AJ992" s="1"/>
      <c r="AK992" s="1"/>
      <c r="AL992" s="1"/>
      <c r="AM992" s="1"/>
      <c r="AN992" s="1"/>
      <c r="AO992" s="1" t="s">
        <v>1280</v>
      </c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  <c r="BH992" s="1"/>
      <c r="BI992" s="1"/>
      <c r="BJ992" s="1"/>
      <c r="BK992" s="1"/>
      <c r="BL992" s="1"/>
      <c r="BM992" s="1"/>
      <c r="BN992" s="1"/>
      <c r="BO992" s="1"/>
      <c r="BP992" s="1"/>
      <c r="BQ992" s="1"/>
      <c r="BR992" s="1"/>
      <c r="BS992" s="1"/>
      <c r="BT992" s="1"/>
      <c r="BU992" s="1"/>
      <c r="BV992" s="1"/>
      <c r="BW992" s="1"/>
      <c r="BX992" s="1"/>
      <c r="BY992" s="1"/>
      <c r="BZ992" s="1"/>
      <c r="CA992" s="1"/>
      <c r="CB992" s="1"/>
      <c r="CC992" s="1"/>
      <c r="CD992" s="1"/>
      <c r="CE992" s="1"/>
      <c r="CF992" s="1"/>
      <c r="CG992" s="1"/>
      <c r="CH992" s="1"/>
      <c r="CI992" s="1"/>
      <c r="CJ992" s="1"/>
      <c r="CK992" s="1"/>
      <c r="CL992" s="1"/>
      <c r="CM992" s="1"/>
      <c r="CN992" s="1"/>
      <c r="CO992" s="1"/>
      <c r="CP992" s="1"/>
      <c r="CQ992" s="1"/>
      <c r="CR992" s="1"/>
      <c r="CS992" s="1"/>
      <c r="CT992" s="1"/>
      <c r="CU992" s="1"/>
      <c r="CV992" s="1"/>
      <c r="CW992" s="1"/>
      <c r="CX992" s="1"/>
      <c r="CY992" s="1"/>
      <c r="CZ992" s="1"/>
      <c r="DA992" s="1"/>
      <c r="DB992" s="1"/>
      <c r="DC992" s="1"/>
      <c r="DD992" s="1"/>
      <c r="DE992" s="1"/>
      <c r="DF992" s="1"/>
      <c r="DG992" s="1"/>
      <c r="DH992" s="1"/>
      <c r="DI992" s="1"/>
      <c r="DJ992" s="1"/>
      <c r="DK992" s="1"/>
      <c r="DL992" s="1"/>
      <c r="DM992" s="1"/>
      <c r="DN992" s="1"/>
      <c r="DO992" s="1"/>
      <c r="DP992" s="1"/>
      <c r="DQ992" s="1"/>
      <c r="DR992" s="1"/>
      <c r="DS992" s="1"/>
      <c r="DT992" s="1"/>
      <c r="DU992" s="1"/>
      <c r="DV992" s="1"/>
      <c r="DW992" s="1"/>
      <c r="DX992" s="1"/>
      <c r="DY992" s="1"/>
      <c r="DZ992" s="1"/>
      <c r="EA992" s="1"/>
      <c r="EB992" s="1"/>
      <c r="EC992" s="1"/>
      <c r="ED992" s="1"/>
      <c r="EE992" s="1"/>
      <c r="EF992" s="1"/>
      <c r="EG992" s="1"/>
      <c r="EH992" s="1"/>
      <c r="EI992" s="1"/>
      <c r="EJ992" s="1"/>
      <c r="EK992" s="1"/>
      <c r="EL992" s="1"/>
      <c r="EM992" s="1"/>
      <c r="EN992" s="1"/>
      <c r="EO992" s="1"/>
      <c r="EP992" s="1"/>
      <c r="EQ992" s="1"/>
      <c r="ER992" s="1"/>
      <c r="ES992" s="1"/>
      <c r="ET992" s="1"/>
      <c r="EU992" s="1"/>
      <c r="EV992" s="1"/>
      <c r="EW992" s="1"/>
      <c r="EX992" s="1"/>
      <c r="EY992" s="1"/>
      <c r="EZ992" s="1"/>
      <c r="FA992" s="1"/>
      <c r="FB992" s="1"/>
      <c r="FC992" s="1"/>
      <c r="FD992" s="1"/>
    </row>
    <row r="993" spans="1:160" hidden="1" x14ac:dyDescent="0.3">
      <c r="A993">
        <v>1039</v>
      </c>
      <c r="B993" s="1" t="s">
        <v>177</v>
      </c>
      <c r="C993" s="1" t="s">
        <v>5</v>
      </c>
      <c r="D993" s="1" t="s">
        <v>480</v>
      </c>
      <c r="E993" s="1" t="s">
        <v>481</v>
      </c>
      <c r="F993">
        <v>1</v>
      </c>
      <c r="G993" s="1" t="s">
        <v>698</v>
      </c>
      <c r="H993">
        <v>2</v>
      </c>
      <c r="I993" s="1" t="s">
        <v>829</v>
      </c>
      <c r="J993" s="1"/>
      <c r="K993" s="1"/>
      <c r="L993" s="1"/>
      <c r="M993" s="1" t="s">
        <v>484</v>
      </c>
      <c r="N993" s="1"/>
      <c r="O993" s="1"/>
      <c r="P993" s="1"/>
      <c r="Q993" s="1"/>
      <c r="R993" s="1"/>
      <c r="S993" s="1"/>
      <c r="T993" s="1"/>
      <c r="U993" s="1"/>
      <c r="V993" s="1" t="s">
        <v>1281</v>
      </c>
      <c r="W993" s="1" t="s">
        <v>700</v>
      </c>
      <c r="X993" s="1"/>
      <c r="Y993" s="1" t="s">
        <v>664</v>
      </c>
      <c r="Z993" s="1"/>
      <c r="AA993" s="1"/>
      <c r="AB993" s="1"/>
      <c r="AC993" s="1"/>
      <c r="AD993" s="1"/>
      <c r="AE993" s="1"/>
      <c r="AF993" s="1"/>
      <c r="AG993" s="1"/>
      <c r="AH993" s="1" t="s">
        <v>820</v>
      </c>
      <c r="AI993" s="1"/>
      <c r="AJ993" s="1"/>
      <c r="AK993" s="1"/>
      <c r="AL993" s="1"/>
      <c r="AM993" s="1"/>
      <c r="AN993" s="1"/>
      <c r="AO993" s="1" t="s">
        <v>1282</v>
      </c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  <c r="BH993" s="1"/>
      <c r="BI993" s="1"/>
      <c r="BJ993" s="1"/>
      <c r="BK993" s="1"/>
      <c r="BL993" s="1"/>
      <c r="BM993" s="1"/>
      <c r="BN993" s="1"/>
      <c r="BO993" s="1"/>
      <c r="BP993" s="1"/>
      <c r="BQ993" s="1"/>
      <c r="BR993" s="1"/>
      <c r="BS993" s="1"/>
      <c r="BT993" s="1"/>
      <c r="BU993" s="1"/>
      <c r="BV993" s="1"/>
      <c r="BW993" s="1"/>
      <c r="BX993" s="1"/>
      <c r="BY993" s="1"/>
      <c r="BZ993" s="1"/>
      <c r="CA993" s="1"/>
      <c r="CB993" s="1"/>
      <c r="CC993" s="1"/>
      <c r="CD993" s="1"/>
      <c r="CE993" s="1"/>
      <c r="CF993" s="1"/>
      <c r="CG993" s="1"/>
      <c r="CH993" s="1"/>
      <c r="CI993" s="1"/>
      <c r="CJ993" s="1"/>
      <c r="CK993" s="1"/>
      <c r="CL993" s="1"/>
      <c r="CM993" s="1"/>
      <c r="CN993" s="1"/>
      <c r="CO993" s="1"/>
      <c r="CP993" s="1"/>
      <c r="CQ993" s="1"/>
      <c r="CR993" s="1"/>
      <c r="CS993" s="1"/>
      <c r="CT993" s="1"/>
      <c r="CU993" s="1"/>
      <c r="CV993" s="1"/>
      <c r="CW993" s="1"/>
      <c r="CX993" s="1"/>
      <c r="CY993" s="1"/>
      <c r="CZ993" s="1"/>
      <c r="DA993" s="1"/>
      <c r="DB993" s="1"/>
      <c r="DC993" s="1"/>
      <c r="DD993" s="1"/>
      <c r="DE993" s="1"/>
      <c r="DF993" s="1"/>
      <c r="DG993" s="1"/>
      <c r="DH993" s="1"/>
      <c r="DI993" s="1"/>
      <c r="DJ993" s="1"/>
      <c r="DK993" s="1"/>
      <c r="DL993" s="1"/>
      <c r="DM993" s="1"/>
      <c r="DN993" s="1"/>
      <c r="DO993" s="1"/>
      <c r="DP993" s="1"/>
      <c r="DQ993" s="1"/>
      <c r="DR993" s="1"/>
      <c r="DS993" s="1"/>
      <c r="DT993" s="1"/>
      <c r="DU993" s="1"/>
      <c r="DV993" s="1"/>
      <c r="DW993" s="1"/>
      <c r="DX993" s="1"/>
      <c r="DY993" s="1"/>
      <c r="DZ993" s="1"/>
      <c r="EA993" s="1"/>
      <c r="EB993" s="1"/>
      <c r="EC993" s="1"/>
      <c r="ED993" s="1"/>
      <c r="EE993" s="1"/>
      <c r="EF993" s="1"/>
      <c r="EG993" s="1"/>
      <c r="EH993" s="1"/>
      <c r="EI993" s="1"/>
      <c r="EJ993" s="1"/>
      <c r="EK993" s="1"/>
      <c r="EL993" s="1"/>
      <c r="EM993" s="1"/>
      <c r="EN993" s="1"/>
      <c r="EO993" s="1"/>
      <c r="EP993" s="1"/>
      <c r="EQ993" s="1"/>
      <c r="ER993" s="1"/>
      <c r="ES993" s="1"/>
      <c r="ET993" s="1"/>
      <c r="EU993" s="1"/>
      <c r="EV993" s="1"/>
      <c r="EW993" s="1"/>
      <c r="EX993" s="1"/>
      <c r="EY993" s="1"/>
      <c r="EZ993" s="1"/>
      <c r="FA993" s="1"/>
      <c r="FB993" s="1"/>
      <c r="FC993" s="1"/>
      <c r="FD993" s="1"/>
    </row>
    <row r="994" spans="1:160" hidden="1" x14ac:dyDescent="0.3">
      <c r="A994">
        <v>1039</v>
      </c>
      <c r="B994" s="1" t="s">
        <v>177</v>
      </c>
      <c r="C994" s="1" t="s">
        <v>5</v>
      </c>
      <c r="D994" s="1" t="s">
        <v>480</v>
      </c>
      <c r="E994" s="1" t="s">
        <v>481</v>
      </c>
      <c r="F994">
        <v>1</v>
      </c>
      <c r="G994" s="1" t="s">
        <v>622</v>
      </c>
      <c r="H994">
        <v>1</v>
      </c>
      <c r="I994" s="1" t="s">
        <v>765</v>
      </c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 t="s">
        <v>1165</v>
      </c>
      <c r="AB994" s="1"/>
      <c r="AC994" s="1" t="s">
        <v>588</v>
      </c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 t="s">
        <v>588</v>
      </c>
      <c r="AY994" s="1"/>
      <c r="AZ994" s="1"/>
      <c r="BA994" s="1"/>
      <c r="BB994" s="1"/>
      <c r="BC994" s="1"/>
      <c r="BD994" s="1"/>
      <c r="BE994" s="1"/>
      <c r="BF994" s="1"/>
      <c r="BG994" s="1"/>
      <c r="BH994" s="1"/>
      <c r="BI994" s="1"/>
      <c r="BJ994" s="1"/>
      <c r="BK994" s="1"/>
      <c r="BL994" s="1"/>
      <c r="BM994" s="1"/>
      <c r="BN994" s="1"/>
      <c r="BO994" s="1"/>
      <c r="BP994" s="1"/>
      <c r="BQ994" s="1"/>
      <c r="BR994" s="1"/>
      <c r="BS994" s="1"/>
      <c r="BT994" s="1"/>
      <c r="BU994" s="1"/>
      <c r="BV994" s="1"/>
      <c r="BW994" s="1"/>
      <c r="BX994" s="1"/>
      <c r="BY994" s="1"/>
      <c r="BZ994" s="1"/>
      <c r="CA994" s="1"/>
      <c r="CB994" s="1" t="s">
        <v>981</v>
      </c>
      <c r="CC994" s="1"/>
      <c r="CD994" s="1"/>
      <c r="CE994" s="1"/>
      <c r="CF994" s="1"/>
      <c r="CG994" s="1"/>
      <c r="CH994" s="1"/>
      <c r="CI994" s="1"/>
      <c r="CJ994" s="1"/>
      <c r="CK994" s="1"/>
      <c r="CL994" s="1"/>
      <c r="CM994" s="1"/>
      <c r="CN994" s="1"/>
      <c r="CO994" s="1"/>
      <c r="CP994" s="1"/>
      <c r="CQ994" s="1"/>
      <c r="CR994" s="1"/>
      <c r="CS994" s="1"/>
      <c r="CT994" s="1"/>
      <c r="CU994" s="1"/>
      <c r="CV994" s="1"/>
      <c r="CW994" s="1"/>
      <c r="CX994" s="1"/>
      <c r="CY994" s="1"/>
      <c r="CZ994" s="1"/>
      <c r="DA994" s="1"/>
      <c r="DB994" s="1"/>
      <c r="DC994" s="1"/>
      <c r="DD994" s="1"/>
      <c r="DE994" s="1"/>
      <c r="DF994" s="1"/>
      <c r="DG994" s="1"/>
      <c r="DH994" s="1"/>
      <c r="DI994" s="1"/>
      <c r="DJ994" s="1"/>
      <c r="DK994" s="1"/>
      <c r="DL994" s="1"/>
      <c r="DM994" s="1"/>
      <c r="DN994" s="1"/>
      <c r="DO994" s="1"/>
      <c r="DP994" s="1"/>
      <c r="DQ994" s="1"/>
      <c r="DR994" s="1"/>
      <c r="DS994" s="1"/>
      <c r="DT994" s="1"/>
      <c r="DU994" s="1"/>
      <c r="DV994" s="1"/>
      <c r="DW994" s="1"/>
      <c r="DX994" s="1"/>
      <c r="DY994" s="1"/>
      <c r="DZ994" s="1"/>
      <c r="EA994" s="1"/>
      <c r="EB994" s="1"/>
      <c r="EC994" s="1"/>
      <c r="ED994" s="1"/>
      <c r="EE994" s="1"/>
      <c r="EF994" s="1"/>
      <c r="EG994" s="1"/>
      <c r="EH994" s="1"/>
      <c r="EI994" s="1"/>
      <c r="EJ994" s="1"/>
      <c r="EK994" s="1"/>
      <c r="EL994" s="1"/>
      <c r="EM994" s="1"/>
      <c r="EN994" s="1"/>
      <c r="EO994" s="1"/>
      <c r="EP994" s="1"/>
      <c r="EQ994" s="1"/>
      <c r="ER994" s="1"/>
      <c r="ES994" s="1"/>
      <c r="ET994" s="1"/>
      <c r="EU994" s="1"/>
      <c r="EV994" s="1"/>
      <c r="EW994" s="1"/>
      <c r="EX994" s="1"/>
      <c r="EY994" s="1"/>
      <c r="EZ994" s="1"/>
      <c r="FA994" s="1"/>
      <c r="FB994" s="1"/>
      <c r="FC994" s="1"/>
      <c r="FD994" s="1"/>
    </row>
    <row r="995" spans="1:160" hidden="1" x14ac:dyDescent="0.3">
      <c r="A995">
        <v>1039</v>
      </c>
      <c r="B995" s="1" t="s">
        <v>177</v>
      </c>
      <c r="C995" s="1" t="s">
        <v>5</v>
      </c>
      <c r="D995" s="1" t="s">
        <v>480</v>
      </c>
      <c r="E995" s="1" t="s">
        <v>481</v>
      </c>
      <c r="F995">
        <v>1</v>
      </c>
      <c r="G995" s="1" t="s">
        <v>622</v>
      </c>
      <c r="H995">
        <v>2</v>
      </c>
      <c r="I995" s="1" t="s">
        <v>526</v>
      </c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 t="s">
        <v>1166</v>
      </c>
      <c r="AB995" s="1"/>
      <c r="AC995" s="1" t="s">
        <v>588</v>
      </c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 t="s">
        <v>588</v>
      </c>
      <c r="AY995" s="1"/>
      <c r="AZ995" s="1"/>
      <c r="BA995" s="1"/>
      <c r="BB995" s="1"/>
      <c r="BC995" s="1"/>
      <c r="BD995" s="1"/>
      <c r="BE995" s="1"/>
      <c r="BF995" s="1"/>
      <c r="BG995" s="1"/>
      <c r="BH995" s="1"/>
      <c r="BI995" s="1"/>
      <c r="BJ995" s="1"/>
      <c r="BK995" s="1"/>
      <c r="BL995" s="1"/>
      <c r="BM995" s="1"/>
      <c r="BN995" s="1"/>
      <c r="BO995" s="1"/>
      <c r="BP995" s="1"/>
      <c r="BQ995" s="1"/>
      <c r="BR995" s="1"/>
      <c r="BS995" s="1"/>
      <c r="BT995" s="1"/>
      <c r="BU995" s="1"/>
      <c r="BV995" s="1"/>
      <c r="BW995" s="1"/>
      <c r="BX995" s="1"/>
      <c r="BY995" s="1"/>
      <c r="BZ995" s="1"/>
      <c r="CA995" s="1"/>
      <c r="CB995" s="1" t="s">
        <v>981</v>
      </c>
      <c r="CC995" s="1"/>
      <c r="CD995" s="1"/>
      <c r="CE995" s="1"/>
      <c r="CF995" s="1"/>
      <c r="CG995" s="1"/>
      <c r="CH995" s="1"/>
      <c r="CI995" s="1"/>
      <c r="CJ995" s="1"/>
      <c r="CK995" s="1"/>
      <c r="CL995" s="1"/>
      <c r="CM995" s="1"/>
      <c r="CN995" s="1"/>
      <c r="CO995" s="1"/>
      <c r="CP995" s="1"/>
      <c r="CQ995" s="1"/>
      <c r="CR995" s="1"/>
      <c r="CS995" s="1"/>
      <c r="CT995" s="1"/>
      <c r="CU995" s="1"/>
      <c r="CV995" s="1"/>
      <c r="CW995" s="1"/>
      <c r="CX995" s="1"/>
      <c r="CY995" s="1"/>
      <c r="CZ995" s="1"/>
      <c r="DA995" s="1"/>
      <c r="DB995" s="1"/>
      <c r="DC995" s="1"/>
      <c r="DD995" s="1"/>
      <c r="DE995" s="1"/>
      <c r="DF995" s="1"/>
      <c r="DG995" s="1"/>
      <c r="DH995" s="1"/>
      <c r="DI995" s="1"/>
      <c r="DJ995" s="1"/>
      <c r="DK995" s="1"/>
      <c r="DL995" s="1"/>
      <c r="DM995" s="1"/>
      <c r="DN995" s="1"/>
      <c r="DO995" s="1"/>
      <c r="DP995" s="1"/>
      <c r="DQ995" s="1"/>
      <c r="DR995" s="1"/>
      <c r="DS995" s="1"/>
      <c r="DT995" s="1"/>
      <c r="DU995" s="1"/>
      <c r="DV995" s="1"/>
      <c r="DW995" s="1"/>
      <c r="DX995" s="1"/>
      <c r="DY995" s="1"/>
      <c r="DZ995" s="1"/>
      <c r="EA995" s="1"/>
      <c r="EB995" s="1"/>
      <c r="EC995" s="1"/>
      <c r="ED995" s="1"/>
      <c r="EE995" s="1"/>
      <c r="EF995" s="1"/>
      <c r="EG995" s="1"/>
      <c r="EH995" s="1"/>
      <c r="EI995" s="1"/>
      <c r="EJ995" s="1"/>
      <c r="EK995" s="1"/>
      <c r="EL995" s="1"/>
      <c r="EM995" s="1"/>
      <c r="EN995" s="1"/>
      <c r="EO995" s="1"/>
      <c r="EP995" s="1"/>
      <c r="EQ995" s="1"/>
      <c r="ER995" s="1"/>
      <c r="ES995" s="1"/>
      <c r="ET995" s="1"/>
      <c r="EU995" s="1"/>
      <c r="EV995" s="1"/>
      <c r="EW995" s="1"/>
      <c r="EX995" s="1"/>
      <c r="EY995" s="1"/>
      <c r="EZ995" s="1"/>
      <c r="FA995" s="1"/>
      <c r="FB995" s="1"/>
      <c r="FC995" s="1"/>
      <c r="FD995" s="1"/>
    </row>
    <row r="996" spans="1:160" hidden="1" x14ac:dyDescent="0.3">
      <c r="A996">
        <v>1039</v>
      </c>
      <c r="B996" s="1" t="s">
        <v>177</v>
      </c>
      <c r="C996" s="1" t="s">
        <v>5</v>
      </c>
      <c r="D996" s="1" t="s">
        <v>480</v>
      </c>
      <c r="E996" s="1" t="s">
        <v>481</v>
      </c>
      <c r="F996">
        <v>1</v>
      </c>
      <c r="G996" s="1" t="s">
        <v>622</v>
      </c>
      <c r="H996">
        <v>3</v>
      </c>
      <c r="I996" s="1" t="s">
        <v>542</v>
      </c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 t="s">
        <v>1165</v>
      </c>
      <c r="AB996" s="1"/>
      <c r="AC996" s="1" t="s">
        <v>588</v>
      </c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 t="s">
        <v>588</v>
      </c>
      <c r="AY996" s="1"/>
      <c r="AZ996" s="1"/>
      <c r="BA996" s="1"/>
      <c r="BB996" s="1"/>
      <c r="BC996" s="1"/>
      <c r="BD996" s="1"/>
      <c r="BE996" s="1"/>
      <c r="BF996" s="1"/>
      <c r="BG996" s="1"/>
      <c r="BH996" s="1"/>
      <c r="BI996" s="1"/>
      <c r="BJ996" s="1"/>
      <c r="BK996" s="1"/>
      <c r="BL996" s="1"/>
      <c r="BM996" s="1"/>
      <c r="BN996" s="1"/>
      <c r="BO996" s="1"/>
      <c r="BP996" s="1"/>
      <c r="BQ996" s="1"/>
      <c r="BR996" s="1"/>
      <c r="BS996" s="1"/>
      <c r="BT996" s="1"/>
      <c r="BU996" s="1"/>
      <c r="BV996" s="1"/>
      <c r="BW996" s="1"/>
      <c r="BX996" s="1"/>
      <c r="BY996" s="1"/>
      <c r="BZ996" s="1"/>
      <c r="CA996" s="1"/>
      <c r="CB996" s="1" t="s">
        <v>981</v>
      </c>
      <c r="CC996" s="1"/>
      <c r="CD996" s="1"/>
      <c r="CE996" s="1"/>
      <c r="CF996" s="1"/>
      <c r="CG996" s="1"/>
      <c r="CH996" s="1"/>
      <c r="CI996" s="1"/>
      <c r="CJ996" s="1"/>
      <c r="CK996" s="1"/>
      <c r="CL996" s="1"/>
      <c r="CM996" s="1"/>
      <c r="CN996" s="1"/>
      <c r="CO996" s="1"/>
      <c r="CP996" s="1"/>
      <c r="CQ996" s="1"/>
      <c r="CR996" s="1"/>
      <c r="CS996" s="1"/>
      <c r="CT996" s="1"/>
      <c r="CU996" s="1"/>
      <c r="CV996" s="1"/>
      <c r="CW996" s="1"/>
      <c r="CX996" s="1"/>
      <c r="CY996" s="1"/>
      <c r="CZ996" s="1"/>
      <c r="DA996" s="1"/>
      <c r="DB996" s="1"/>
      <c r="DC996" s="1"/>
      <c r="DD996" s="1"/>
      <c r="DE996" s="1"/>
      <c r="DF996" s="1"/>
      <c r="DG996" s="1"/>
      <c r="DH996" s="1"/>
      <c r="DI996" s="1"/>
      <c r="DJ996" s="1"/>
      <c r="DK996" s="1"/>
      <c r="DL996" s="1"/>
      <c r="DM996" s="1"/>
      <c r="DN996" s="1"/>
      <c r="DO996" s="1"/>
      <c r="DP996" s="1"/>
      <c r="DQ996" s="1"/>
      <c r="DR996" s="1"/>
      <c r="DS996" s="1"/>
      <c r="DT996" s="1"/>
      <c r="DU996" s="1"/>
      <c r="DV996" s="1"/>
      <c r="DW996" s="1"/>
      <c r="DX996" s="1"/>
      <c r="DY996" s="1"/>
      <c r="DZ996" s="1"/>
      <c r="EA996" s="1"/>
      <c r="EB996" s="1"/>
      <c r="EC996" s="1"/>
      <c r="ED996" s="1"/>
      <c r="EE996" s="1"/>
      <c r="EF996" s="1"/>
      <c r="EG996" s="1"/>
      <c r="EH996" s="1"/>
      <c r="EI996" s="1"/>
      <c r="EJ996" s="1"/>
      <c r="EK996" s="1"/>
      <c r="EL996" s="1"/>
      <c r="EM996" s="1"/>
      <c r="EN996" s="1"/>
      <c r="EO996" s="1"/>
      <c r="EP996" s="1"/>
      <c r="EQ996" s="1"/>
      <c r="ER996" s="1"/>
      <c r="ES996" s="1"/>
      <c r="ET996" s="1"/>
      <c r="EU996" s="1"/>
      <c r="EV996" s="1"/>
      <c r="EW996" s="1"/>
      <c r="EX996" s="1"/>
      <c r="EY996" s="1"/>
      <c r="EZ996" s="1"/>
      <c r="FA996" s="1"/>
      <c r="FB996" s="1"/>
      <c r="FC996" s="1"/>
      <c r="FD996" s="1"/>
    </row>
    <row r="997" spans="1:160" hidden="1" x14ac:dyDescent="0.3">
      <c r="A997">
        <v>1039</v>
      </c>
      <c r="B997" s="1" t="s">
        <v>177</v>
      </c>
      <c r="C997" s="1" t="s">
        <v>5</v>
      </c>
      <c r="D997" s="1" t="s">
        <v>480</v>
      </c>
      <c r="E997" s="1" t="s">
        <v>481</v>
      </c>
      <c r="F997">
        <v>1</v>
      </c>
      <c r="G997" s="1" t="s">
        <v>622</v>
      </c>
      <c r="H997">
        <v>4</v>
      </c>
      <c r="I997" s="1" t="s">
        <v>542</v>
      </c>
      <c r="J997" s="1"/>
      <c r="K997" s="1"/>
      <c r="L997" s="1"/>
      <c r="M997" s="1" t="s">
        <v>484</v>
      </c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 t="s">
        <v>807</v>
      </c>
      <c r="AB997" s="1"/>
      <c r="AC997" s="1" t="s">
        <v>588</v>
      </c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 t="s">
        <v>588</v>
      </c>
      <c r="AY997" s="1"/>
      <c r="AZ997" s="1"/>
      <c r="BA997" s="1"/>
      <c r="BB997" s="1"/>
      <c r="BC997" s="1"/>
      <c r="BD997" s="1"/>
      <c r="BE997" s="1"/>
      <c r="BF997" s="1"/>
      <c r="BG997" s="1"/>
      <c r="BH997" s="1"/>
      <c r="BI997" s="1"/>
      <c r="BJ997" s="1"/>
      <c r="BK997" s="1"/>
      <c r="BL997" s="1"/>
      <c r="BM997" s="1"/>
      <c r="BN997" s="1"/>
      <c r="BO997" s="1"/>
      <c r="BP997" s="1"/>
      <c r="BQ997" s="1"/>
      <c r="BR997" s="1"/>
      <c r="BS997" s="1"/>
      <c r="BT997" s="1"/>
      <c r="BU997" s="1"/>
      <c r="BV997" s="1"/>
      <c r="BW997" s="1"/>
      <c r="BX997" s="1"/>
      <c r="BY997" s="1"/>
      <c r="BZ997" s="1"/>
      <c r="CA997" s="1"/>
      <c r="CB997" s="1" t="s">
        <v>981</v>
      </c>
      <c r="CC997" s="1"/>
      <c r="CD997" s="1"/>
      <c r="CE997" s="1"/>
      <c r="CF997" s="1"/>
      <c r="CG997" s="1"/>
      <c r="CH997" s="1"/>
      <c r="CI997" s="1"/>
      <c r="CJ997" s="1"/>
      <c r="CK997" s="1"/>
      <c r="CL997" s="1"/>
      <c r="CM997" s="1"/>
      <c r="CN997" s="1"/>
      <c r="CO997" s="1"/>
      <c r="CP997" s="1"/>
      <c r="CQ997" s="1"/>
      <c r="CR997" s="1"/>
      <c r="CS997" s="1"/>
      <c r="CT997" s="1"/>
      <c r="CU997" s="1"/>
      <c r="CV997" s="1"/>
      <c r="CW997" s="1"/>
      <c r="CX997" s="1"/>
      <c r="CY997" s="1"/>
      <c r="CZ997" s="1"/>
      <c r="DA997" s="1"/>
      <c r="DB997" s="1"/>
      <c r="DC997" s="1"/>
      <c r="DD997" s="1"/>
      <c r="DE997" s="1"/>
      <c r="DF997" s="1"/>
      <c r="DG997" s="1"/>
      <c r="DH997" s="1"/>
      <c r="DI997" s="1"/>
      <c r="DJ997" s="1"/>
      <c r="DK997" s="1"/>
      <c r="DL997" s="1"/>
      <c r="DM997" s="1"/>
      <c r="DN997" s="1"/>
      <c r="DO997" s="1"/>
      <c r="DP997" s="1"/>
      <c r="DQ997" s="1"/>
      <c r="DR997" s="1"/>
      <c r="DS997" s="1"/>
      <c r="DT997" s="1"/>
      <c r="DU997" s="1"/>
      <c r="DV997" s="1"/>
      <c r="DW997" s="1"/>
      <c r="DX997" s="1"/>
      <c r="DY997" s="1"/>
      <c r="DZ997" s="1"/>
      <c r="EA997" s="1"/>
      <c r="EB997" s="1"/>
      <c r="EC997" s="1"/>
      <c r="ED997" s="1"/>
      <c r="EE997" s="1"/>
      <c r="EF997" s="1"/>
      <c r="EG997" s="1"/>
      <c r="EH997" s="1"/>
      <c r="EI997" s="1"/>
      <c r="EJ997" s="1"/>
      <c r="EK997" s="1"/>
      <c r="EL997" s="1"/>
      <c r="EM997" s="1"/>
      <c r="EN997" s="1"/>
      <c r="EO997" s="1"/>
      <c r="EP997" s="1"/>
      <c r="EQ997" s="1"/>
      <c r="ER997" s="1"/>
      <c r="ES997" s="1"/>
      <c r="ET997" s="1"/>
      <c r="EU997" s="1"/>
      <c r="EV997" s="1"/>
      <c r="EW997" s="1"/>
      <c r="EX997" s="1"/>
      <c r="EY997" s="1"/>
      <c r="EZ997" s="1"/>
      <c r="FA997" s="1"/>
      <c r="FB997" s="1"/>
      <c r="FC997" s="1"/>
      <c r="FD997" s="1"/>
    </row>
    <row r="998" spans="1:160" hidden="1" x14ac:dyDescent="0.3">
      <c r="A998">
        <v>1039</v>
      </c>
      <c r="B998" s="1" t="s">
        <v>177</v>
      </c>
      <c r="C998" s="1" t="s">
        <v>5</v>
      </c>
      <c r="D998" s="1" t="s">
        <v>480</v>
      </c>
      <c r="E998" s="1" t="s">
        <v>481</v>
      </c>
      <c r="F998">
        <v>1</v>
      </c>
      <c r="G998" s="1" t="s">
        <v>622</v>
      </c>
      <c r="H998">
        <v>5</v>
      </c>
      <c r="I998" s="1" t="s">
        <v>829</v>
      </c>
      <c r="J998" s="1"/>
      <c r="K998" s="1"/>
      <c r="L998" s="1"/>
      <c r="M998" s="1" t="s">
        <v>484</v>
      </c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 t="s">
        <v>1283</v>
      </c>
      <c r="AB998" s="1"/>
      <c r="AC998" s="1" t="s">
        <v>588</v>
      </c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 t="s">
        <v>588</v>
      </c>
      <c r="AY998" s="1"/>
      <c r="AZ998" s="1"/>
      <c r="BA998" s="1"/>
      <c r="BB998" s="1"/>
      <c r="BC998" s="1"/>
      <c r="BD998" s="1"/>
      <c r="BE998" s="1"/>
      <c r="BF998" s="1"/>
      <c r="BG998" s="1"/>
      <c r="BH998" s="1"/>
      <c r="BI998" s="1"/>
      <c r="BJ998" s="1"/>
      <c r="BK998" s="1"/>
      <c r="BL998" s="1"/>
      <c r="BM998" s="1"/>
      <c r="BN998" s="1"/>
      <c r="BO998" s="1"/>
      <c r="BP998" s="1"/>
      <c r="BQ998" s="1"/>
      <c r="BR998" s="1"/>
      <c r="BS998" s="1"/>
      <c r="BT998" s="1"/>
      <c r="BU998" s="1"/>
      <c r="BV998" s="1"/>
      <c r="BW998" s="1"/>
      <c r="BX998" s="1"/>
      <c r="BY998" s="1"/>
      <c r="BZ998" s="1"/>
      <c r="CA998" s="1"/>
      <c r="CB998" s="1" t="s">
        <v>981</v>
      </c>
      <c r="CC998" s="1"/>
      <c r="CD998" s="1"/>
      <c r="CE998" s="1"/>
      <c r="CF998" s="1"/>
      <c r="CG998" s="1"/>
      <c r="CH998" s="1"/>
      <c r="CI998" s="1"/>
      <c r="CJ998" s="1"/>
      <c r="CK998" s="1"/>
      <c r="CL998" s="1"/>
      <c r="CM998" s="1"/>
      <c r="CN998" s="1"/>
      <c r="CO998" s="1"/>
      <c r="CP998" s="1"/>
      <c r="CQ998" s="1"/>
      <c r="CR998" s="1"/>
      <c r="CS998" s="1"/>
      <c r="CT998" s="1"/>
      <c r="CU998" s="1"/>
      <c r="CV998" s="1"/>
      <c r="CW998" s="1"/>
      <c r="CX998" s="1"/>
      <c r="CY998" s="1"/>
      <c r="CZ998" s="1"/>
      <c r="DA998" s="1"/>
      <c r="DB998" s="1"/>
      <c r="DC998" s="1"/>
      <c r="DD998" s="1"/>
      <c r="DE998" s="1"/>
      <c r="DF998" s="1"/>
      <c r="DG998" s="1"/>
      <c r="DH998" s="1"/>
      <c r="DI998" s="1"/>
      <c r="DJ998" s="1"/>
      <c r="DK998" s="1"/>
      <c r="DL998" s="1"/>
      <c r="DM998" s="1"/>
      <c r="DN998" s="1"/>
      <c r="DO998" s="1"/>
      <c r="DP998" s="1"/>
      <c r="DQ998" s="1"/>
      <c r="DR998" s="1"/>
      <c r="DS998" s="1"/>
      <c r="DT998" s="1"/>
      <c r="DU998" s="1"/>
      <c r="DV998" s="1"/>
      <c r="DW998" s="1"/>
      <c r="DX998" s="1"/>
      <c r="DY998" s="1"/>
      <c r="DZ998" s="1"/>
      <c r="EA998" s="1"/>
      <c r="EB998" s="1"/>
      <c r="EC998" s="1"/>
      <c r="ED998" s="1"/>
      <c r="EE998" s="1"/>
      <c r="EF998" s="1"/>
      <c r="EG998" s="1"/>
      <c r="EH998" s="1"/>
      <c r="EI998" s="1"/>
      <c r="EJ998" s="1"/>
      <c r="EK998" s="1"/>
      <c r="EL998" s="1"/>
      <c r="EM998" s="1"/>
      <c r="EN998" s="1"/>
      <c r="EO998" s="1"/>
      <c r="EP998" s="1"/>
      <c r="EQ998" s="1"/>
      <c r="ER998" s="1"/>
      <c r="ES998" s="1"/>
      <c r="ET998" s="1"/>
      <c r="EU998" s="1"/>
      <c r="EV998" s="1"/>
      <c r="EW998" s="1"/>
      <c r="EX998" s="1"/>
      <c r="EY998" s="1"/>
      <c r="EZ998" s="1"/>
      <c r="FA998" s="1"/>
      <c r="FB998" s="1"/>
      <c r="FC998" s="1"/>
      <c r="FD998" s="1"/>
    </row>
    <row r="999" spans="1:160" hidden="1" x14ac:dyDescent="0.3">
      <c r="A999">
        <v>1039</v>
      </c>
      <c r="B999" s="1" t="s">
        <v>177</v>
      </c>
      <c r="C999" s="1" t="s">
        <v>5</v>
      </c>
      <c r="D999" s="1" t="s">
        <v>480</v>
      </c>
      <c r="E999" s="1" t="s">
        <v>481</v>
      </c>
      <c r="F999">
        <v>1</v>
      </c>
      <c r="G999" s="1" t="s">
        <v>622</v>
      </c>
      <c r="H999">
        <v>6</v>
      </c>
      <c r="I999" s="1" t="s">
        <v>712</v>
      </c>
      <c r="J999" s="1"/>
      <c r="K999" s="1"/>
      <c r="L999" s="1"/>
      <c r="M999" s="1" t="s">
        <v>484</v>
      </c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 t="s">
        <v>1284</v>
      </c>
      <c r="AB999" s="1"/>
      <c r="AC999" s="1" t="s">
        <v>588</v>
      </c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 t="s">
        <v>588</v>
      </c>
      <c r="AY999" s="1"/>
      <c r="AZ999" s="1"/>
      <c r="BA999" s="1"/>
      <c r="BB999" s="1"/>
      <c r="BC999" s="1"/>
      <c r="BD999" s="1"/>
      <c r="BE999" s="1"/>
      <c r="BF999" s="1"/>
      <c r="BG999" s="1"/>
      <c r="BH999" s="1"/>
      <c r="BI999" s="1"/>
      <c r="BJ999" s="1"/>
      <c r="BK999" s="1"/>
      <c r="BL999" s="1"/>
      <c r="BM999" s="1"/>
      <c r="BN999" s="1"/>
      <c r="BO999" s="1"/>
      <c r="BP999" s="1"/>
      <c r="BQ999" s="1"/>
      <c r="BR999" s="1"/>
      <c r="BS999" s="1"/>
      <c r="BT999" s="1"/>
      <c r="BU999" s="1"/>
      <c r="BV999" s="1"/>
      <c r="BW999" s="1"/>
      <c r="BX999" s="1"/>
      <c r="BY999" s="1"/>
      <c r="BZ999" s="1"/>
      <c r="CA999" s="1"/>
      <c r="CB999" s="1" t="s">
        <v>981</v>
      </c>
      <c r="CC999" s="1"/>
      <c r="CD999" s="1"/>
      <c r="CE999" s="1"/>
      <c r="CF999" s="1"/>
      <c r="CG999" s="1"/>
      <c r="CH999" s="1"/>
      <c r="CI999" s="1"/>
      <c r="CJ999" s="1"/>
      <c r="CK999" s="1"/>
      <c r="CL999" s="1"/>
      <c r="CM999" s="1"/>
      <c r="CN999" s="1"/>
      <c r="CO999" s="1"/>
      <c r="CP999" s="1"/>
      <c r="CQ999" s="1"/>
      <c r="CR999" s="1"/>
      <c r="CS999" s="1"/>
      <c r="CT999" s="1"/>
      <c r="CU999" s="1"/>
      <c r="CV999" s="1"/>
      <c r="CW999" s="1"/>
      <c r="CX999" s="1"/>
      <c r="CY999" s="1"/>
      <c r="CZ999" s="1"/>
      <c r="DA999" s="1"/>
      <c r="DB999" s="1"/>
      <c r="DC999" s="1"/>
      <c r="DD999" s="1"/>
      <c r="DE999" s="1"/>
      <c r="DF999" s="1"/>
      <c r="DG999" s="1"/>
      <c r="DH999" s="1"/>
      <c r="DI999" s="1"/>
      <c r="DJ999" s="1"/>
      <c r="DK999" s="1"/>
      <c r="DL999" s="1"/>
      <c r="DM999" s="1"/>
      <c r="DN999" s="1"/>
      <c r="DO999" s="1"/>
      <c r="DP999" s="1"/>
      <c r="DQ999" s="1"/>
      <c r="DR999" s="1"/>
      <c r="DS999" s="1"/>
      <c r="DT999" s="1"/>
      <c r="DU999" s="1"/>
      <c r="DV999" s="1"/>
      <c r="DW999" s="1"/>
      <c r="DX999" s="1"/>
      <c r="DY999" s="1"/>
      <c r="DZ999" s="1"/>
      <c r="EA999" s="1"/>
      <c r="EB999" s="1"/>
      <c r="EC999" s="1"/>
      <c r="ED999" s="1"/>
      <c r="EE999" s="1"/>
      <c r="EF999" s="1"/>
      <c r="EG999" s="1"/>
      <c r="EH999" s="1"/>
      <c r="EI999" s="1"/>
      <c r="EJ999" s="1"/>
      <c r="EK999" s="1"/>
      <c r="EL999" s="1"/>
      <c r="EM999" s="1"/>
      <c r="EN999" s="1"/>
      <c r="EO999" s="1"/>
      <c r="EP999" s="1"/>
      <c r="EQ999" s="1"/>
      <c r="ER999" s="1"/>
      <c r="ES999" s="1"/>
      <c r="ET999" s="1"/>
      <c r="EU999" s="1"/>
      <c r="EV999" s="1"/>
      <c r="EW999" s="1"/>
      <c r="EX999" s="1"/>
      <c r="EY999" s="1"/>
      <c r="EZ999" s="1"/>
      <c r="FA999" s="1"/>
      <c r="FB999" s="1"/>
      <c r="FC999" s="1"/>
      <c r="FD999" s="1"/>
    </row>
    <row r="1000" spans="1:160" hidden="1" x14ac:dyDescent="0.3">
      <c r="A1000">
        <v>1039</v>
      </c>
      <c r="B1000" s="1" t="s">
        <v>177</v>
      </c>
      <c r="C1000" s="1" t="s">
        <v>1</v>
      </c>
      <c r="D1000" s="1" t="s">
        <v>480</v>
      </c>
      <c r="E1000" s="1" t="s">
        <v>481</v>
      </c>
      <c r="F1000">
        <v>7</v>
      </c>
      <c r="G1000" s="1" t="s">
        <v>622</v>
      </c>
      <c r="H1000">
        <v>1</v>
      </c>
      <c r="I1000" s="1" t="s">
        <v>530</v>
      </c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 t="s">
        <v>628</v>
      </c>
      <c r="AB1000" s="1"/>
      <c r="AC1000" s="1" t="s">
        <v>588</v>
      </c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 t="s">
        <v>588</v>
      </c>
      <c r="AY1000" s="1"/>
      <c r="AZ1000" s="1"/>
      <c r="BA1000" s="1"/>
      <c r="BB1000" s="1"/>
      <c r="BC1000" s="1"/>
      <c r="BD1000" s="1"/>
      <c r="BE1000" s="1"/>
      <c r="BF1000" s="1"/>
      <c r="BG1000" s="1"/>
      <c r="BH1000" s="1"/>
      <c r="BI1000" s="1"/>
      <c r="BJ1000" s="1"/>
      <c r="BK1000" s="1"/>
      <c r="BL1000" s="1"/>
      <c r="BM1000" s="1"/>
      <c r="BN1000" s="1"/>
      <c r="BO1000" s="1"/>
      <c r="BP1000" s="1"/>
      <c r="BQ1000" s="1"/>
      <c r="BR1000" s="1"/>
      <c r="BS1000" s="1"/>
      <c r="BT1000" s="1"/>
      <c r="BU1000" s="1"/>
      <c r="BV1000" s="1"/>
      <c r="BW1000" s="1"/>
      <c r="BX1000" s="1"/>
      <c r="BY1000" s="1"/>
      <c r="BZ1000" s="1"/>
      <c r="CA1000" s="1"/>
      <c r="CB1000" s="1" t="s">
        <v>981</v>
      </c>
      <c r="CC1000" s="1"/>
      <c r="CD1000" s="1"/>
      <c r="CE1000" s="1"/>
      <c r="CF1000" s="1"/>
      <c r="CG1000" s="1"/>
      <c r="CH1000" s="1"/>
      <c r="CI1000" s="1"/>
      <c r="CJ1000" s="1"/>
      <c r="CK1000" s="1"/>
      <c r="CL1000" s="1"/>
      <c r="CM1000" s="1"/>
      <c r="CN1000" s="1"/>
      <c r="CO1000" s="1"/>
      <c r="CP1000" s="1"/>
      <c r="CQ1000" s="1"/>
      <c r="CR1000" s="1"/>
      <c r="CS1000" s="1"/>
      <c r="CT1000" s="1"/>
      <c r="CU1000" s="1"/>
      <c r="CV1000" s="1"/>
      <c r="CW1000" s="1"/>
      <c r="CX1000" s="1"/>
      <c r="CY1000" s="1"/>
      <c r="CZ1000" s="1"/>
      <c r="DA1000" s="1"/>
      <c r="DB1000" s="1"/>
      <c r="DC1000" s="1"/>
      <c r="DD1000" s="1"/>
      <c r="DE1000" s="1"/>
      <c r="DF1000" s="1"/>
      <c r="DG1000" s="1"/>
      <c r="DH1000" s="1"/>
      <c r="DI1000" s="1"/>
      <c r="DJ1000" s="1"/>
      <c r="DK1000" s="1"/>
      <c r="DL1000" s="1"/>
      <c r="DM1000" s="1"/>
      <c r="DN1000" s="1"/>
      <c r="DO1000" s="1"/>
      <c r="DP1000" s="1"/>
      <c r="DQ1000" s="1"/>
      <c r="DR1000" s="1"/>
      <c r="DS1000" s="1"/>
      <c r="DT1000" s="1"/>
      <c r="DU1000" s="1"/>
      <c r="DV1000" s="1"/>
      <c r="DW1000" s="1"/>
      <c r="DX1000" s="1"/>
      <c r="DY1000" s="1"/>
      <c r="DZ1000" s="1"/>
      <c r="EA1000" s="1"/>
      <c r="EB1000" s="1"/>
      <c r="EC1000" s="1"/>
      <c r="ED1000" s="1"/>
      <c r="EE1000" s="1"/>
      <c r="EF1000" s="1"/>
      <c r="EG1000" s="1"/>
      <c r="EH1000" s="1"/>
      <c r="EI1000" s="1"/>
      <c r="EJ1000" s="1"/>
      <c r="EK1000" s="1"/>
      <c r="EL1000" s="1"/>
      <c r="EM1000" s="1"/>
      <c r="EN1000" s="1"/>
      <c r="EO1000" s="1"/>
      <c r="EP1000" s="1"/>
      <c r="EQ1000" s="1"/>
      <c r="ER1000" s="1"/>
      <c r="ES1000" s="1"/>
      <c r="ET1000" s="1"/>
      <c r="EU1000" s="1"/>
      <c r="EV1000" s="1"/>
      <c r="EW1000" s="1"/>
      <c r="EX1000" s="1"/>
      <c r="EY1000" s="1"/>
      <c r="EZ1000" s="1"/>
      <c r="FA1000" s="1"/>
      <c r="FB1000" s="1"/>
      <c r="FC1000" s="1"/>
      <c r="FD1000" s="1"/>
    </row>
    <row r="1001" spans="1:160" hidden="1" x14ac:dyDescent="0.3">
      <c r="A1001">
        <v>1039</v>
      </c>
      <c r="B1001" s="1" t="s">
        <v>177</v>
      </c>
      <c r="C1001" s="1" t="s">
        <v>22</v>
      </c>
      <c r="D1001" s="1" t="s">
        <v>480</v>
      </c>
      <c r="E1001" s="1" t="s">
        <v>481</v>
      </c>
      <c r="F1001">
        <v>8</v>
      </c>
      <c r="G1001" s="1" t="s">
        <v>631</v>
      </c>
      <c r="H1001">
        <v>1</v>
      </c>
      <c r="I1001" s="1"/>
      <c r="J1001" s="1"/>
      <c r="K1001" s="1"/>
      <c r="L1001" s="1"/>
      <c r="M1001" s="1" t="s">
        <v>484</v>
      </c>
      <c r="N1001" s="1" t="s">
        <v>519</v>
      </c>
      <c r="O1001" s="1" t="s">
        <v>490</v>
      </c>
      <c r="P1001" s="1" t="s">
        <v>487</v>
      </c>
      <c r="Q1001" s="1" t="s">
        <v>632</v>
      </c>
      <c r="R1001" s="1" t="s">
        <v>492</v>
      </c>
      <c r="S1001" s="1" t="s">
        <v>492</v>
      </c>
      <c r="T1001" s="1" t="s">
        <v>527</v>
      </c>
      <c r="U1001" s="1" t="s">
        <v>1285</v>
      </c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  <c r="BH1001" s="1"/>
      <c r="BI1001" s="1"/>
      <c r="BJ1001" s="1"/>
      <c r="BK1001" s="1"/>
      <c r="BL1001" s="1"/>
      <c r="BM1001" s="1"/>
      <c r="BN1001" s="1"/>
      <c r="BO1001" s="1"/>
      <c r="BP1001" s="1"/>
      <c r="BQ1001" s="1"/>
      <c r="BR1001" s="1"/>
      <c r="BS1001" s="1"/>
      <c r="BT1001" s="1"/>
      <c r="BU1001" s="1"/>
      <c r="BV1001" s="1"/>
      <c r="BW1001" s="1" t="s">
        <v>647</v>
      </c>
      <c r="BX1001" s="1"/>
      <c r="BY1001" s="1"/>
      <c r="BZ1001" s="1"/>
      <c r="CA1001" s="1"/>
      <c r="CB1001" s="1"/>
      <c r="CC1001" s="1"/>
      <c r="CD1001" s="1"/>
      <c r="CE1001" s="1"/>
      <c r="CF1001" s="1"/>
      <c r="CG1001" s="1"/>
      <c r="CH1001" s="1"/>
      <c r="CI1001" s="1"/>
      <c r="CJ1001" s="1"/>
      <c r="CK1001" s="1"/>
      <c r="CL1001" s="1"/>
      <c r="CM1001" s="1"/>
      <c r="CN1001" s="1"/>
      <c r="CO1001" s="1"/>
      <c r="CP1001" s="1"/>
      <c r="CQ1001" s="1"/>
      <c r="CR1001" s="1"/>
      <c r="CS1001" s="1"/>
      <c r="CT1001" s="1"/>
      <c r="CU1001" s="1"/>
      <c r="CV1001" s="1"/>
      <c r="CW1001" s="1"/>
      <c r="CX1001" s="1"/>
      <c r="CY1001" s="1"/>
      <c r="CZ1001" s="1"/>
      <c r="DA1001" s="1"/>
      <c r="DB1001" s="1"/>
      <c r="DC1001" s="1"/>
      <c r="DD1001" s="1"/>
      <c r="DE1001" s="1"/>
      <c r="DF1001" s="1"/>
      <c r="DG1001" s="1"/>
      <c r="DH1001" s="1"/>
      <c r="DI1001" s="1"/>
      <c r="DJ1001" s="1"/>
      <c r="DK1001" s="1"/>
      <c r="DL1001" s="1"/>
      <c r="DM1001" s="1"/>
      <c r="DN1001" s="1"/>
      <c r="DO1001" s="1"/>
      <c r="DP1001" s="1"/>
      <c r="DQ1001" s="1"/>
      <c r="DR1001" s="1"/>
      <c r="DS1001" s="1"/>
      <c r="DT1001" s="1"/>
      <c r="DU1001" s="1"/>
      <c r="DV1001" s="1"/>
      <c r="DW1001" s="1"/>
      <c r="DX1001" s="1"/>
      <c r="DY1001" s="1"/>
      <c r="DZ1001" s="1"/>
      <c r="EA1001" s="1"/>
      <c r="EB1001" s="1"/>
      <c r="EC1001" s="1"/>
      <c r="ED1001" s="1"/>
      <c r="EE1001" s="1"/>
      <c r="EF1001" s="1"/>
      <c r="EG1001" s="1"/>
      <c r="EH1001" s="1"/>
      <c r="EI1001" s="1"/>
      <c r="EJ1001" s="1"/>
      <c r="EK1001" s="1"/>
      <c r="EL1001" s="1"/>
      <c r="EM1001" s="1"/>
      <c r="EN1001" s="1"/>
      <c r="EO1001" s="1"/>
      <c r="EP1001" s="1"/>
      <c r="EQ1001" s="1"/>
      <c r="ER1001" s="1"/>
      <c r="ES1001" s="1"/>
      <c r="ET1001" s="1"/>
      <c r="EU1001" s="1"/>
      <c r="EV1001" s="1"/>
      <c r="EW1001" s="1"/>
      <c r="EX1001" s="1"/>
      <c r="EY1001" s="1"/>
      <c r="EZ1001" s="1"/>
      <c r="FA1001" s="1"/>
      <c r="FB1001" s="1"/>
      <c r="FC1001" s="1"/>
      <c r="FD1001" s="1"/>
    </row>
    <row r="1002" spans="1:160" hidden="1" x14ac:dyDescent="0.3">
      <c r="A1002">
        <v>1039</v>
      </c>
      <c r="B1002" s="1" t="s">
        <v>177</v>
      </c>
      <c r="C1002" s="1" t="s">
        <v>22</v>
      </c>
      <c r="D1002" s="1" t="s">
        <v>480</v>
      </c>
      <c r="E1002" s="1" t="s">
        <v>481</v>
      </c>
      <c r="F1002">
        <v>8</v>
      </c>
      <c r="G1002" s="1" t="s">
        <v>631</v>
      </c>
      <c r="H1002">
        <v>2</v>
      </c>
      <c r="I1002" s="1"/>
      <c r="J1002" s="1"/>
      <c r="K1002" s="1"/>
      <c r="L1002" s="1"/>
      <c r="M1002" s="1" t="s">
        <v>484</v>
      </c>
      <c r="N1002" s="1" t="s">
        <v>490</v>
      </c>
      <c r="O1002" s="1" t="s">
        <v>497</v>
      </c>
      <c r="P1002" s="1" t="s">
        <v>487</v>
      </c>
      <c r="Q1002" s="1" t="s">
        <v>632</v>
      </c>
      <c r="R1002" s="1" t="s">
        <v>492</v>
      </c>
      <c r="S1002" s="1" t="s">
        <v>492</v>
      </c>
      <c r="T1002" s="1" t="s">
        <v>527</v>
      </c>
      <c r="U1002" s="1" t="s">
        <v>1285</v>
      </c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1"/>
      <c r="BI1002" s="1"/>
      <c r="BJ1002" s="1"/>
      <c r="BK1002" s="1"/>
      <c r="BL1002" s="1"/>
      <c r="BM1002" s="1"/>
      <c r="BN1002" s="1"/>
      <c r="BO1002" s="1"/>
      <c r="BP1002" s="1"/>
      <c r="BQ1002" s="1"/>
      <c r="BR1002" s="1"/>
      <c r="BS1002" s="1"/>
      <c r="BT1002" s="1"/>
      <c r="BU1002" s="1"/>
      <c r="BV1002" s="1"/>
      <c r="BW1002" s="1" t="s">
        <v>647</v>
      </c>
      <c r="BX1002" s="1"/>
      <c r="BY1002" s="1"/>
      <c r="BZ1002" s="1"/>
      <c r="CA1002" s="1"/>
      <c r="CB1002" s="1"/>
      <c r="CC1002" s="1"/>
      <c r="CD1002" s="1"/>
      <c r="CE1002" s="1"/>
      <c r="CF1002" s="1"/>
      <c r="CG1002" s="1"/>
      <c r="CH1002" s="1"/>
      <c r="CI1002" s="1"/>
      <c r="CJ1002" s="1"/>
      <c r="CK1002" s="1"/>
      <c r="CL1002" s="1"/>
      <c r="CM1002" s="1"/>
      <c r="CN1002" s="1"/>
      <c r="CO1002" s="1"/>
      <c r="CP1002" s="1"/>
      <c r="CQ1002" s="1"/>
      <c r="CR1002" s="1"/>
      <c r="CS1002" s="1"/>
      <c r="CT1002" s="1"/>
      <c r="CU1002" s="1"/>
      <c r="CV1002" s="1"/>
      <c r="CW1002" s="1"/>
      <c r="CX1002" s="1"/>
      <c r="CY1002" s="1"/>
      <c r="CZ1002" s="1"/>
      <c r="DA1002" s="1"/>
      <c r="DB1002" s="1"/>
      <c r="DC1002" s="1"/>
      <c r="DD1002" s="1"/>
      <c r="DE1002" s="1"/>
      <c r="DF1002" s="1"/>
      <c r="DG1002" s="1"/>
      <c r="DH1002" s="1"/>
      <c r="DI1002" s="1"/>
      <c r="DJ1002" s="1"/>
      <c r="DK1002" s="1"/>
      <c r="DL1002" s="1"/>
      <c r="DM1002" s="1"/>
      <c r="DN1002" s="1"/>
      <c r="DO1002" s="1"/>
      <c r="DP1002" s="1"/>
      <c r="DQ1002" s="1"/>
      <c r="DR1002" s="1"/>
      <c r="DS1002" s="1"/>
      <c r="DT1002" s="1"/>
      <c r="DU1002" s="1"/>
      <c r="DV1002" s="1"/>
      <c r="DW1002" s="1"/>
      <c r="DX1002" s="1"/>
      <c r="DY1002" s="1"/>
      <c r="DZ1002" s="1"/>
      <c r="EA1002" s="1"/>
      <c r="EB1002" s="1"/>
      <c r="EC1002" s="1"/>
      <c r="ED1002" s="1"/>
      <c r="EE1002" s="1"/>
      <c r="EF1002" s="1"/>
      <c r="EG1002" s="1"/>
      <c r="EH1002" s="1"/>
      <c r="EI1002" s="1"/>
      <c r="EJ1002" s="1"/>
      <c r="EK1002" s="1"/>
      <c r="EL1002" s="1"/>
      <c r="EM1002" s="1"/>
      <c r="EN1002" s="1"/>
      <c r="EO1002" s="1"/>
      <c r="EP1002" s="1"/>
      <c r="EQ1002" s="1"/>
      <c r="ER1002" s="1"/>
      <c r="ES1002" s="1"/>
      <c r="ET1002" s="1"/>
      <c r="EU1002" s="1"/>
      <c r="EV1002" s="1"/>
      <c r="EW1002" s="1"/>
      <c r="EX1002" s="1"/>
      <c r="EY1002" s="1"/>
      <c r="EZ1002" s="1"/>
      <c r="FA1002" s="1"/>
      <c r="FB1002" s="1"/>
      <c r="FC1002" s="1"/>
      <c r="FD1002" s="1"/>
    </row>
    <row r="1003" spans="1:160" hidden="1" x14ac:dyDescent="0.3">
      <c r="A1003">
        <v>1039</v>
      </c>
      <c r="B1003" s="1" t="s">
        <v>177</v>
      </c>
      <c r="C1003" s="1" t="s">
        <v>22</v>
      </c>
      <c r="D1003" s="1" t="s">
        <v>480</v>
      </c>
      <c r="E1003" s="1" t="s">
        <v>481</v>
      </c>
      <c r="F1003">
        <v>8</v>
      </c>
      <c r="G1003" s="1" t="s">
        <v>667</v>
      </c>
      <c r="H1003">
        <v>1</v>
      </c>
      <c r="I1003" s="1" t="s">
        <v>519</v>
      </c>
      <c r="J1003" s="1"/>
      <c r="K1003" s="1"/>
      <c r="L1003" s="1"/>
      <c r="M1003" s="1" t="s">
        <v>484</v>
      </c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 t="s">
        <v>1286</v>
      </c>
      <c r="AQ1003" s="1" t="s">
        <v>1272</v>
      </c>
      <c r="AR1003" s="1"/>
      <c r="AS1003" s="1"/>
      <c r="AT1003" s="1"/>
      <c r="AU1003" s="1"/>
      <c r="AV1003" s="1"/>
      <c r="AW1003" s="1"/>
      <c r="AX1003" s="1"/>
      <c r="AY1003" s="1"/>
      <c r="AZ1003" s="1"/>
      <c r="BA1003" s="1" t="s">
        <v>527</v>
      </c>
      <c r="BB1003" s="1"/>
      <c r="BC1003" s="1"/>
      <c r="BD1003" s="1"/>
      <c r="BE1003" s="1"/>
      <c r="BF1003" s="1"/>
      <c r="BG1003" s="1"/>
      <c r="BH1003" s="1"/>
      <c r="BI1003" s="1"/>
      <c r="BJ1003" s="1"/>
      <c r="BK1003" s="1"/>
      <c r="BL1003" s="1"/>
      <c r="BM1003" s="1"/>
      <c r="BN1003" s="1"/>
      <c r="BO1003" s="1"/>
      <c r="BP1003" s="1"/>
      <c r="BQ1003" s="1"/>
      <c r="BR1003" s="1"/>
      <c r="BS1003" s="1"/>
      <c r="BT1003" s="1"/>
      <c r="BU1003" s="1"/>
      <c r="BV1003" s="1"/>
      <c r="BW1003" s="1"/>
      <c r="BX1003" s="1"/>
      <c r="BY1003" s="1"/>
      <c r="BZ1003" s="1"/>
      <c r="CA1003" s="1"/>
      <c r="CB1003" s="1"/>
      <c r="CC1003" s="1"/>
      <c r="CD1003" s="1"/>
      <c r="CE1003" s="1"/>
      <c r="CF1003" s="1"/>
      <c r="CG1003" s="1"/>
      <c r="CH1003" s="1"/>
      <c r="CI1003" s="1"/>
      <c r="CJ1003" s="1"/>
      <c r="CK1003" s="1"/>
      <c r="CL1003" s="1"/>
      <c r="CM1003" s="1"/>
      <c r="CN1003" s="1"/>
      <c r="CO1003" s="1"/>
      <c r="CP1003" s="1"/>
      <c r="CQ1003" s="1"/>
      <c r="CR1003" s="1"/>
      <c r="CS1003" s="1"/>
      <c r="CT1003" s="1"/>
      <c r="CU1003" s="1"/>
      <c r="CV1003" s="1"/>
      <c r="CW1003" s="1"/>
      <c r="CX1003" s="1"/>
      <c r="CY1003" s="1"/>
      <c r="CZ1003" s="1"/>
      <c r="DA1003" s="1"/>
      <c r="DB1003" s="1"/>
      <c r="DC1003" s="1"/>
      <c r="DD1003" s="1"/>
      <c r="DE1003" s="1"/>
      <c r="DF1003" s="1"/>
      <c r="DG1003" s="1"/>
      <c r="DH1003" s="1"/>
      <c r="DI1003" s="1"/>
      <c r="DJ1003" s="1"/>
      <c r="DK1003" s="1"/>
      <c r="DL1003" s="1"/>
      <c r="DM1003" s="1"/>
      <c r="DN1003" s="1"/>
      <c r="DO1003" s="1"/>
      <c r="DP1003" s="1"/>
      <c r="DQ1003" s="1"/>
      <c r="DR1003" s="1"/>
      <c r="DS1003" s="1"/>
      <c r="DT1003" s="1"/>
      <c r="DU1003" s="1"/>
      <c r="DV1003" s="1"/>
      <c r="DW1003" s="1"/>
      <c r="DX1003" s="1"/>
      <c r="DY1003" s="1"/>
      <c r="DZ1003" s="1"/>
      <c r="EA1003" s="1"/>
      <c r="EB1003" s="1"/>
      <c r="EC1003" s="1"/>
      <c r="ED1003" s="1"/>
      <c r="EE1003" s="1"/>
      <c r="EF1003" s="1"/>
      <c r="EG1003" s="1"/>
      <c r="EH1003" s="1"/>
      <c r="EI1003" s="1"/>
      <c r="EJ1003" s="1"/>
      <c r="EK1003" s="1"/>
      <c r="EL1003" s="1"/>
      <c r="EM1003" s="1"/>
      <c r="EN1003" s="1"/>
      <c r="EO1003" s="1"/>
      <c r="EP1003" s="1"/>
      <c r="EQ1003" s="1"/>
      <c r="ER1003" s="1"/>
      <c r="ES1003" s="1"/>
      <c r="ET1003" s="1"/>
      <c r="EU1003" s="1"/>
      <c r="EV1003" s="1"/>
      <c r="EW1003" s="1"/>
      <c r="EX1003" s="1"/>
      <c r="EY1003" s="1"/>
      <c r="EZ1003" s="1"/>
      <c r="FA1003" s="1"/>
      <c r="FB1003" s="1"/>
      <c r="FC1003" s="1"/>
      <c r="FD1003" s="1"/>
    </row>
    <row r="1004" spans="1:160" hidden="1" x14ac:dyDescent="0.3">
      <c r="A1004">
        <v>1039</v>
      </c>
      <c r="B1004" s="1" t="s">
        <v>177</v>
      </c>
      <c r="C1004" s="1" t="s">
        <v>22</v>
      </c>
      <c r="D1004" s="1" t="s">
        <v>480</v>
      </c>
      <c r="E1004" s="1" t="s">
        <v>481</v>
      </c>
      <c r="F1004">
        <v>8</v>
      </c>
      <c r="G1004" s="1" t="s">
        <v>667</v>
      </c>
      <c r="H1004">
        <v>2</v>
      </c>
      <c r="I1004" s="1" t="s">
        <v>519</v>
      </c>
      <c r="J1004" s="1"/>
      <c r="K1004" s="1"/>
      <c r="L1004" s="1"/>
      <c r="M1004" s="1" t="s">
        <v>484</v>
      </c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 t="s">
        <v>1287</v>
      </c>
      <c r="AQ1004" s="1" t="s">
        <v>1272</v>
      </c>
      <c r="AR1004" s="1"/>
      <c r="AS1004" s="1"/>
      <c r="AT1004" s="1"/>
      <c r="AU1004" s="1"/>
      <c r="AV1004" s="1"/>
      <c r="AW1004" s="1"/>
      <c r="AX1004" s="1"/>
      <c r="AY1004" s="1"/>
      <c r="AZ1004" s="1"/>
      <c r="BA1004" s="1" t="s">
        <v>644</v>
      </c>
      <c r="BB1004" s="1"/>
      <c r="BC1004" s="1"/>
      <c r="BD1004" s="1"/>
      <c r="BE1004" s="1"/>
      <c r="BF1004" s="1"/>
      <c r="BG1004" s="1"/>
      <c r="BH1004" s="1"/>
      <c r="BI1004" s="1"/>
      <c r="BJ1004" s="1"/>
      <c r="BK1004" s="1"/>
      <c r="BL1004" s="1"/>
      <c r="BM1004" s="1"/>
      <c r="BN1004" s="1"/>
      <c r="BO1004" s="1"/>
      <c r="BP1004" s="1"/>
      <c r="BQ1004" s="1"/>
      <c r="BR1004" s="1"/>
      <c r="BS1004" s="1"/>
      <c r="BT1004" s="1"/>
      <c r="BU1004" s="1"/>
      <c r="BV1004" s="1"/>
      <c r="BW1004" s="1"/>
      <c r="BX1004" s="1"/>
      <c r="BY1004" s="1"/>
      <c r="BZ1004" s="1"/>
      <c r="CA1004" s="1"/>
      <c r="CB1004" s="1"/>
      <c r="CC1004" s="1"/>
      <c r="CD1004" s="1"/>
      <c r="CE1004" s="1"/>
      <c r="CF1004" s="1"/>
      <c r="CG1004" s="1"/>
      <c r="CH1004" s="1"/>
      <c r="CI1004" s="1"/>
      <c r="CJ1004" s="1"/>
      <c r="CK1004" s="1"/>
      <c r="CL1004" s="1"/>
      <c r="CM1004" s="1"/>
      <c r="CN1004" s="1"/>
      <c r="CO1004" s="1"/>
      <c r="CP1004" s="1"/>
      <c r="CQ1004" s="1"/>
      <c r="CR1004" s="1"/>
      <c r="CS1004" s="1"/>
      <c r="CT1004" s="1"/>
      <c r="CU1004" s="1"/>
      <c r="CV1004" s="1"/>
      <c r="CW1004" s="1"/>
      <c r="CX1004" s="1"/>
      <c r="CY1004" s="1"/>
      <c r="CZ1004" s="1"/>
      <c r="DA1004" s="1"/>
      <c r="DB1004" s="1"/>
      <c r="DC1004" s="1"/>
      <c r="DD1004" s="1"/>
      <c r="DE1004" s="1"/>
      <c r="DF1004" s="1"/>
      <c r="DG1004" s="1"/>
      <c r="DH1004" s="1"/>
      <c r="DI1004" s="1"/>
      <c r="DJ1004" s="1"/>
      <c r="DK1004" s="1"/>
      <c r="DL1004" s="1"/>
      <c r="DM1004" s="1"/>
      <c r="DN1004" s="1"/>
      <c r="DO1004" s="1"/>
      <c r="DP1004" s="1"/>
      <c r="DQ1004" s="1"/>
      <c r="DR1004" s="1"/>
      <c r="DS1004" s="1"/>
      <c r="DT1004" s="1"/>
      <c r="DU1004" s="1"/>
      <c r="DV1004" s="1"/>
      <c r="DW1004" s="1"/>
      <c r="DX1004" s="1"/>
      <c r="DY1004" s="1"/>
      <c r="DZ1004" s="1"/>
      <c r="EA1004" s="1"/>
      <c r="EB1004" s="1"/>
      <c r="EC1004" s="1"/>
      <c r="ED1004" s="1"/>
      <c r="EE1004" s="1"/>
      <c r="EF1004" s="1"/>
      <c r="EG1004" s="1"/>
      <c r="EH1004" s="1"/>
      <c r="EI1004" s="1"/>
      <c r="EJ1004" s="1"/>
      <c r="EK1004" s="1"/>
      <c r="EL1004" s="1"/>
      <c r="EM1004" s="1"/>
      <c r="EN1004" s="1"/>
      <c r="EO1004" s="1"/>
      <c r="EP1004" s="1"/>
      <c r="EQ1004" s="1"/>
      <c r="ER1004" s="1"/>
      <c r="ES1004" s="1"/>
      <c r="ET1004" s="1"/>
      <c r="EU1004" s="1"/>
      <c r="EV1004" s="1"/>
      <c r="EW1004" s="1"/>
      <c r="EX1004" s="1"/>
      <c r="EY1004" s="1"/>
      <c r="EZ1004" s="1"/>
      <c r="FA1004" s="1"/>
      <c r="FB1004" s="1"/>
      <c r="FC1004" s="1"/>
      <c r="FD1004" s="1"/>
    </row>
    <row r="1005" spans="1:160" hidden="1" x14ac:dyDescent="0.3">
      <c r="A1005">
        <v>1039</v>
      </c>
      <c r="B1005" s="1" t="s">
        <v>177</v>
      </c>
      <c r="C1005" s="1" t="s">
        <v>22</v>
      </c>
      <c r="D1005" s="1" t="s">
        <v>480</v>
      </c>
      <c r="E1005" s="1" t="s">
        <v>481</v>
      </c>
      <c r="F1005">
        <v>8</v>
      </c>
      <c r="G1005" s="1" t="s">
        <v>667</v>
      </c>
      <c r="H1005">
        <v>3</v>
      </c>
      <c r="I1005" s="1" t="s">
        <v>519</v>
      </c>
      <c r="J1005" s="1"/>
      <c r="K1005" s="1"/>
      <c r="L1005" s="1"/>
      <c r="M1005" s="1" t="s">
        <v>484</v>
      </c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 t="s">
        <v>1288</v>
      </c>
      <c r="AQ1005" s="1" t="s">
        <v>1272</v>
      </c>
      <c r="AR1005" s="1"/>
      <c r="AS1005" s="1"/>
      <c r="AT1005" s="1"/>
      <c r="AU1005" s="1"/>
      <c r="AV1005" s="1"/>
      <c r="AW1005" s="1"/>
      <c r="AX1005" s="1"/>
      <c r="AY1005" s="1"/>
      <c r="AZ1005" s="1"/>
      <c r="BA1005" s="1" t="s">
        <v>648</v>
      </c>
      <c r="BB1005" s="1"/>
      <c r="BC1005" s="1"/>
      <c r="BD1005" s="1"/>
      <c r="BE1005" s="1"/>
      <c r="BF1005" s="1"/>
      <c r="BG1005" s="1"/>
      <c r="BH1005" s="1"/>
      <c r="BI1005" s="1"/>
      <c r="BJ1005" s="1"/>
      <c r="BK1005" s="1"/>
      <c r="BL1005" s="1"/>
      <c r="BM1005" s="1"/>
      <c r="BN1005" s="1"/>
      <c r="BO1005" s="1"/>
      <c r="BP1005" s="1"/>
      <c r="BQ1005" s="1"/>
      <c r="BR1005" s="1"/>
      <c r="BS1005" s="1"/>
      <c r="BT1005" s="1"/>
      <c r="BU1005" s="1"/>
      <c r="BV1005" s="1"/>
      <c r="BW1005" s="1"/>
      <c r="BX1005" s="1"/>
      <c r="BY1005" s="1"/>
      <c r="BZ1005" s="1"/>
      <c r="CA1005" s="1"/>
      <c r="CB1005" s="1"/>
      <c r="CC1005" s="1"/>
      <c r="CD1005" s="1"/>
      <c r="CE1005" s="1"/>
      <c r="CF1005" s="1"/>
      <c r="CG1005" s="1"/>
      <c r="CH1005" s="1"/>
      <c r="CI1005" s="1"/>
      <c r="CJ1005" s="1"/>
      <c r="CK1005" s="1"/>
      <c r="CL1005" s="1"/>
      <c r="CM1005" s="1"/>
      <c r="CN1005" s="1"/>
      <c r="CO1005" s="1"/>
      <c r="CP1005" s="1"/>
      <c r="CQ1005" s="1"/>
      <c r="CR1005" s="1"/>
      <c r="CS1005" s="1"/>
      <c r="CT1005" s="1"/>
      <c r="CU1005" s="1"/>
      <c r="CV1005" s="1"/>
      <c r="CW1005" s="1"/>
      <c r="CX1005" s="1"/>
      <c r="CY1005" s="1"/>
      <c r="CZ1005" s="1"/>
      <c r="DA1005" s="1"/>
      <c r="DB1005" s="1"/>
      <c r="DC1005" s="1"/>
      <c r="DD1005" s="1"/>
      <c r="DE1005" s="1"/>
      <c r="DF1005" s="1"/>
      <c r="DG1005" s="1"/>
      <c r="DH1005" s="1"/>
      <c r="DI1005" s="1"/>
      <c r="DJ1005" s="1"/>
      <c r="DK1005" s="1"/>
      <c r="DL1005" s="1"/>
      <c r="DM1005" s="1"/>
      <c r="DN1005" s="1"/>
      <c r="DO1005" s="1"/>
      <c r="DP1005" s="1"/>
      <c r="DQ1005" s="1"/>
      <c r="DR1005" s="1"/>
      <c r="DS1005" s="1"/>
      <c r="DT1005" s="1"/>
      <c r="DU1005" s="1"/>
      <c r="DV1005" s="1"/>
      <c r="DW1005" s="1"/>
      <c r="DX1005" s="1"/>
      <c r="DY1005" s="1"/>
      <c r="DZ1005" s="1"/>
      <c r="EA1005" s="1"/>
      <c r="EB1005" s="1"/>
      <c r="EC1005" s="1"/>
      <c r="ED1005" s="1"/>
      <c r="EE1005" s="1"/>
      <c r="EF1005" s="1"/>
      <c r="EG1005" s="1"/>
      <c r="EH1005" s="1"/>
      <c r="EI1005" s="1"/>
      <c r="EJ1005" s="1"/>
      <c r="EK1005" s="1"/>
      <c r="EL1005" s="1"/>
      <c r="EM1005" s="1"/>
      <c r="EN1005" s="1"/>
      <c r="EO1005" s="1"/>
      <c r="EP1005" s="1"/>
      <c r="EQ1005" s="1"/>
      <c r="ER1005" s="1"/>
      <c r="ES1005" s="1"/>
      <c r="ET1005" s="1"/>
      <c r="EU1005" s="1"/>
      <c r="EV1005" s="1"/>
      <c r="EW1005" s="1"/>
      <c r="EX1005" s="1"/>
      <c r="EY1005" s="1"/>
      <c r="EZ1005" s="1"/>
      <c r="FA1005" s="1"/>
      <c r="FB1005" s="1"/>
      <c r="FC1005" s="1"/>
      <c r="FD1005" s="1"/>
    </row>
    <row r="1006" spans="1:160" hidden="1" x14ac:dyDescent="0.3">
      <c r="A1006">
        <v>1039</v>
      </c>
      <c r="B1006" s="1" t="s">
        <v>177</v>
      </c>
      <c r="C1006" s="1" t="s">
        <v>22</v>
      </c>
      <c r="D1006" s="1" t="s">
        <v>480</v>
      </c>
      <c r="E1006" s="1" t="s">
        <v>481</v>
      </c>
      <c r="F1006">
        <v>8</v>
      </c>
      <c r="G1006" s="1" t="s">
        <v>667</v>
      </c>
      <c r="H1006">
        <v>4</v>
      </c>
      <c r="I1006" s="1" t="s">
        <v>519</v>
      </c>
      <c r="J1006" s="1"/>
      <c r="K1006" s="1"/>
      <c r="L1006" s="1"/>
      <c r="M1006" s="1" t="s">
        <v>484</v>
      </c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 t="s">
        <v>1289</v>
      </c>
      <c r="AQ1006" s="1" t="s">
        <v>1272</v>
      </c>
      <c r="AR1006" s="1"/>
      <c r="AS1006" s="1"/>
      <c r="AT1006" s="1"/>
      <c r="AU1006" s="1"/>
      <c r="AV1006" s="1"/>
      <c r="AW1006" s="1"/>
      <c r="AX1006" s="1"/>
      <c r="AY1006" s="1"/>
      <c r="AZ1006" s="1"/>
      <c r="BA1006" s="1" t="s">
        <v>1087</v>
      </c>
      <c r="BB1006" s="1"/>
      <c r="BC1006" s="1"/>
      <c r="BD1006" s="1"/>
      <c r="BE1006" s="1"/>
      <c r="BF1006" s="1"/>
      <c r="BG1006" s="1"/>
      <c r="BH1006" s="1"/>
      <c r="BI1006" s="1"/>
      <c r="BJ1006" s="1"/>
      <c r="BK1006" s="1"/>
      <c r="BL1006" s="1"/>
      <c r="BM1006" s="1"/>
      <c r="BN1006" s="1"/>
      <c r="BO1006" s="1"/>
      <c r="BP1006" s="1"/>
      <c r="BQ1006" s="1"/>
      <c r="BR1006" s="1"/>
      <c r="BS1006" s="1"/>
      <c r="BT1006" s="1"/>
      <c r="BU1006" s="1"/>
      <c r="BV1006" s="1"/>
      <c r="BW1006" s="1"/>
      <c r="BX1006" s="1"/>
      <c r="BY1006" s="1"/>
      <c r="BZ1006" s="1"/>
      <c r="CA1006" s="1"/>
      <c r="CB1006" s="1"/>
      <c r="CC1006" s="1"/>
      <c r="CD1006" s="1"/>
      <c r="CE1006" s="1"/>
      <c r="CF1006" s="1"/>
      <c r="CG1006" s="1"/>
      <c r="CH1006" s="1"/>
      <c r="CI1006" s="1"/>
      <c r="CJ1006" s="1"/>
      <c r="CK1006" s="1"/>
      <c r="CL1006" s="1"/>
      <c r="CM1006" s="1"/>
      <c r="CN1006" s="1"/>
      <c r="CO1006" s="1"/>
      <c r="CP1006" s="1"/>
      <c r="CQ1006" s="1"/>
      <c r="CR1006" s="1"/>
      <c r="CS1006" s="1"/>
      <c r="CT1006" s="1"/>
      <c r="CU1006" s="1"/>
      <c r="CV1006" s="1"/>
      <c r="CW1006" s="1"/>
      <c r="CX1006" s="1"/>
      <c r="CY1006" s="1"/>
      <c r="CZ1006" s="1"/>
      <c r="DA1006" s="1"/>
      <c r="DB1006" s="1"/>
      <c r="DC1006" s="1"/>
      <c r="DD1006" s="1"/>
      <c r="DE1006" s="1"/>
      <c r="DF1006" s="1"/>
      <c r="DG1006" s="1"/>
      <c r="DH1006" s="1"/>
      <c r="DI1006" s="1"/>
      <c r="DJ1006" s="1"/>
      <c r="DK1006" s="1"/>
      <c r="DL1006" s="1"/>
      <c r="DM1006" s="1"/>
      <c r="DN1006" s="1"/>
      <c r="DO1006" s="1"/>
      <c r="DP1006" s="1"/>
      <c r="DQ1006" s="1"/>
      <c r="DR1006" s="1"/>
      <c r="DS1006" s="1"/>
      <c r="DT1006" s="1"/>
      <c r="DU1006" s="1"/>
      <c r="DV1006" s="1"/>
      <c r="DW1006" s="1"/>
      <c r="DX1006" s="1"/>
      <c r="DY1006" s="1"/>
      <c r="DZ1006" s="1"/>
      <c r="EA1006" s="1"/>
      <c r="EB1006" s="1"/>
      <c r="EC1006" s="1"/>
      <c r="ED1006" s="1"/>
      <c r="EE1006" s="1"/>
      <c r="EF1006" s="1"/>
      <c r="EG1006" s="1"/>
      <c r="EH1006" s="1"/>
      <c r="EI1006" s="1"/>
      <c r="EJ1006" s="1"/>
      <c r="EK1006" s="1"/>
      <c r="EL1006" s="1"/>
      <c r="EM1006" s="1"/>
      <c r="EN1006" s="1"/>
      <c r="EO1006" s="1"/>
      <c r="EP1006" s="1"/>
      <c r="EQ1006" s="1"/>
      <c r="ER1006" s="1"/>
      <c r="ES1006" s="1"/>
      <c r="ET1006" s="1"/>
      <c r="EU1006" s="1"/>
      <c r="EV1006" s="1"/>
      <c r="EW1006" s="1"/>
      <c r="EX1006" s="1"/>
      <c r="EY1006" s="1"/>
      <c r="EZ1006" s="1"/>
      <c r="FA1006" s="1"/>
      <c r="FB1006" s="1"/>
      <c r="FC1006" s="1"/>
      <c r="FD1006" s="1"/>
    </row>
    <row r="1007" spans="1:160" hidden="1" x14ac:dyDescent="0.3">
      <c r="A1007">
        <v>1039</v>
      </c>
      <c r="B1007" s="1" t="s">
        <v>177</v>
      </c>
      <c r="C1007" s="1" t="s">
        <v>22</v>
      </c>
      <c r="D1007" s="1" t="s">
        <v>480</v>
      </c>
      <c r="E1007" s="1" t="s">
        <v>481</v>
      </c>
      <c r="F1007">
        <v>8</v>
      </c>
      <c r="G1007" s="1" t="s">
        <v>622</v>
      </c>
      <c r="H1007">
        <v>1</v>
      </c>
      <c r="I1007" s="1" t="s">
        <v>519</v>
      </c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 t="s">
        <v>980</v>
      </c>
      <c r="AB1007" s="1"/>
      <c r="AC1007" s="1" t="s">
        <v>588</v>
      </c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 t="s">
        <v>637</v>
      </c>
      <c r="AY1007" s="1"/>
      <c r="AZ1007" s="1"/>
      <c r="BA1007" s="1"/>
      <c r="BB1007" s="1"/>
      <c r="BC1007" s="1"/>
      <c r="BD1007" s="1"/>
      <c r="BE1007" s="1"/>
      <c r="BF1007" s="1"/>
      <c r="BG1007" s="1"/>
      <c r="BH1007" s="1"/>
      <c r="BI1007" s="1"/>
      <c r="BJ1007" s="1"/>
      <c r="BK1007" s="1"/>
      <c r="BL1007" s="1"/>
      <c r="BM1007" s="1"/>
      <c r="BN1007" s="1"/>
      <c r="BO1007" s="1"/>
      <c r="BP1007" s="1"/>
      <c r="BQ1007" s="1"/>
      <c r="BR1007" s="1"/>
      <c r="BS1007" s="1"/>
      <c r="BT1007" s="1"/>
      <c r="BU1007" s="1"/>
      <c r="BV1007" s="1"/>
      <c r="BW1007" s="1"/>
      <c r="BX1007" s="1"/>
      <c r="BY1007" s="1"/>
      <c r="BZ1007" s="1"/>
      <c r="CA1007" s="1"/>
      <c r="CB1007" s="1" t="s">
        <v>981</v>
      </c>
      <c r="CC1007" s="1"/>
      <c r="CD1007" s="1"/>
      <c r="CE1007" s="1"/>
      <c r="CF1007" s="1"/>
      <c r="CG1007" s="1"/>
      <c r="CH1007" s="1"/>
      <c r="CI1007" s="1"/>
      <c r="CJ1007" s="1"/>
      <c r="CK1007" s="1"/>
      <c r="CL1007" s="1"/>
      <c r="CM1007" s="1"/>
      <c r="CN1007" s="1"/>
      <c r="CO1007" s="1"/>
      <c r="CP1007" s="1"/>
      <c r="CQ1007" s="1"/>
      <c r="CR1007" s="1"/>
      <c r="CS1007" s="1"/>
      <c r="CT1007" s="1"/>
      <c r="CU1007" s="1"/>
      <c r="CV1007" s="1"/>
      <c r="CW1007" s="1"/>
      <c r="CX1007" s="1"/>
      <c r="CY1007" s="1"/>
      <c r="CZ1007" s="1"/>
      <c r="DA1007" s="1"/>
      <c r="DB1007" s="1"/>
      <c r="DC1007" s="1"/>
      <c r="DD1007" s="1"/>
      <c r="DE1007" s="1"/>
      <c r="DF1007" s="1"/>
      <c r="DG1007" s="1"/>
      <c r="DH1007" s="1"/>
      <c r="DI1007" s="1"/>
      <c r="DJ1007" s="1"/>
      <c r="DK1007" s="1"/>
      <c r="DL1007" s="1"/>
      <c r="DM1007" s="1"/>
      <c r="DN1007" s="1"/>
      <c r="DO1007" s="1"/>
      <c r="DP1007" s="1"/>
      <c r="DQ1007" s="1"/>
      <c r="DR1007" s="1"/>
      <c r="DS1007" s="1"/>
      <c r="DT1007" s="1"/>
      <c r="DU1007" s="1"/>
      <c r="DV1007" s="1"/>
      <c r="DW1007" s="1"/>
      <c r="DX1007" s="1"/>
      <c r="DY1007" s="1"/>
      <c r="DZ1007" s="1"/>
      <c r="EA1007" s="1"/>
      <c r="EB1007" s="1"/>
      <c r="EC1007" s="1"/>
      <c r="ED1007" s="1"/>
      <c r="EE1007" s="1"/>
      <c r="EF1007" s="1"/>
      <c r="EG1007" s="1"/>
      <c r="EH1007" s="1"/>
      <c r="EI1007" s="1"/>
      <c r="EJ1007" s="1"/>
      <c r="EK1007" s="1"/>
      <c r="EL1007" s="1"/>
      <c r="EM1007" s="1"/>
      <c r="EN1007" s="1"/>
      <c r="EO1007" s="1"/>
      <c r="EP1007" s="1"/>
      <c r="EQ1007" s="1"/>
      <c r="ER1007" s="1"/>
      <c r="ES1007" s="1"/>
      <c r="ET1007" s="1"/>
      <c r="EU1007" s="1"/>
      <c r="EV1007" s="1"/>
      <c r="EW1007" s="1"/>
      <c r="EX1007" s="1"/>
      <c r="EY1007" s="1"/>
      <c r="EZ1007" s="1"/>
      <c r="FA1007" s="1"/>
      <c r="FB1007" s="1"/>
      <c r="FC1007" s="1"/>
      <c r="FD1007" s="1"/>
    </row>
    <row r="1008" spans="1:160" hidden="1" x14ac:dyDescent="0.3">
      <c r="A1008">
        <v>1039</v>
      </c>
      <c r="B1008" s="1" t="s">
        <v>177</v>
      </c>
      <c r="C1008" s="1" t="s">
        <v>22</v>
      </c>
      <c r="D1008" s="1" t="s">
        <v>480</v>
      </c>
      <c r="E1008" s="1" t="s">
        <v>481</v>
      </c>
      <c r="F1008">
        <v>8</v>
      </c>
      <c r="G1008" s="1" t="s">
        <v>622</v>
      </c>
      <c r="H1008">
        <v>2</v>
      </c>
      <c r="I1008" s="1" t="s">
        <v>490</v>
      </c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 t="s">
        <v>980</v>
      </c>
      <c r="AB1008" s="1"/>
      <c r="AC1008" s="1" t="s">
        <v>588</v>
      </c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 t="s">
        <v>637</v>
      </c>
      <c r="AY1008" s="1"/>
      <c r="AZ1008" s="1"/>
      <c r="BA1008" s="1"/>
      <c r="BB1008" s="1"/>
      <c r="BC1008" s="1"/>
      <c r="BD1008" s="1"/>
      <c r="BE1008" s="1"/>
      <c r="BF1008" s="1"/>
      <c r="BG1008" s="1"/>
      <c r="BH1008" s="1"/>
      <c r="BI1008" s="1"/>
      <c r="BJ1008" s="1"/>
      <c r="BK1008" s="1"/>
      <c r="BL1008" s="1"/>
      <c r="BM1008" s="1"/>
      <c r="BN1008" s="1"/>
      <c r="BO1008" s="1"/>
      <c r="BP1008" s="1"/>
      <c r="BQ1008" s="1"/>
      <c r="BR1008" s="1"/>
      <c r="BS1008" s="1"/>
      <c r="BT1008" s="1"/>
      <c r="BU1008" s="1"/>
      <c r="BV1008" s="1"/>
      <c r="BW1008" s="1"/>
      <c r="BX1008" s="1"/>
      <c r="BY1008" s="1"/>
      <c r="BZ1008" s="1"/>
      <c r="CA1008" s="1"/>
      <c r="CB1008" s="1" t="s">
        <v>981</v>
      </c>
      <c r="CC1008" s="1"/>
      <c r="CD1008" s="1"/>
      <c r="CE1008" s="1"/>
      <c r="CF1008" s="1"/>
      <c r="CG1008" s="1"/>
      <c r="CH1008" s="1"/>
      <c r="CI1008" s="1"/>
      <c r="CJ1008" s="1"/>
      <c r="CK1008" s="1"/>
      <c r="CL1008" s="1"/>
      <c r="CM1008" s="1"/>
      <c r="CN1008" s="1"/>
      <c r="CO1008" s="1"/>
      <c r="CP1008" s="1"/>
      <c r="CQ1008" s="1"/>
      <c r="CR1008" s="1"/>
      <c r="CS1008" s="1"/>
      <c r="CT1008" s="1"/>
      <c r="CU1008" s="1"/>
      <c r="CV1008" s="1"/>
      <c r="CW1008" s="1"/>
      <c r="CX1008" s="1"/>
      <c r="CY1008" s="1"/>
      <c r="CZ1008" s="1"/>
      <c r="DA1008" s="1"/>
      <c r="DB1008" s="1"/>
      <c r="DC1008" s="1"/>
      <c r="DD1008" s="1"/>
      <c r="DE1008" s="1"/>
      <c r="DF1008" s="1"/>
      <c r="DG1008" s="1"/>
      <c r="DH1008" s="1"/>
      <c r="DI1008" s="1"/>
      <c r="DJ1008" s="1"/>
      <c r="DK1008" s="1"/>
      <c r="DL1008" s="1"/>
      <c r="DM1008" s="1"/>
      <c r="DN1008" s="1"/>
      <c r="DO1008" s="1"/>
      <c r="DP1008" s="1"/>
      <c r="DQ1008" s="1"/>
      <c r="DR1008" s="1"/>
      <c r="DS1008" s="1"/>
      <c r="DT1008" s="1"/>
      <c r="DU1008" s="1"/>
      <c r="DV1008" s="1"/>
      <c r="DW1008" s="1"/>
      <c r="DX1008" s="1"/>
      <c r="DY1008" s="1"/>
      <c r="DZ1008" s="1"/>
      <c r="EA1008" s="1"/>
      <c r="EB1008" s="1"/>
      <c r="EC1008" s="1"/>
      <c r="ED1008" s="1"/>
      <c r="EE1008" s="1"/>
      <c r="EF1008" s="1"/>
      <c r="EG1008" s="1"/>
      <c r="EH1008" s="1"/>
      <c r="EI1008" s="1"/>
      <c r="EJ1008" s="1"/>
      <c r="EK1008" s="1"/>
      <c r="EL1008" s="1"/>
      <c r="EM1008" s="1"/>
      <c r="EN1008" s="1"/>
      <c r="EO1008" s="1"/>
      <c r="EP1008" s="1"/>
      <c r="EQ1008" s="1"/>
      <c r="ER1008" s="1"/>
      <c r="ES1008" s="1"/>
      <c r="ET1008" s="1"/>
      <c r="EU1008" s="1"/>
      <c r="EV1008" s="1"/>
      <c r="EW1008" s="1"/>
      <c r="EX1008" s="1"/>
      <c r="EY1008" s="1"/>
      <c r="EZ1008" s="1"/>
      <c r="FA1008" s="1"/>
      <c r="FB1008" s="1"/>
      <c r="FC1008" s="1"/>
      <c r="FD1008" s="1"/>
    </row>
    <row r="1009" spans="1:160" hidden="1" x14ac:dyDescent="0.3">
      <c r="A1009">
        <v>1039</v>
      </c>
      <c r="B1009" s="1" t="s">
        <v>177</v>
      </c>
      <c r="C1009" s="1" t="s">
        <v>54</v>
      </c>
      <c r="D1009" s="1" t="s">
        <v>480</v>
      </c>
      <c r="E1009" s="1" t="s">
        <v>481</v>
      </c>
      <c r="F1009">
        <v>11</v>
      </c>
      <c r="G1009" s="1" t="s">
        <v>631</v>
      </c>
      <c r="H1009">
        <v>1</v>
      </c>
      <c r="I1009" s="1"/>
      <c r="J1009" s="1"/>
      <c r="K1009" s="1"/>
      <c r="L1009" s="1"/>
      <c r="M1009" s="1" t="s">
        <v>484</v>
      </c>
      <c r="N1009" s="1" t="s">
        <v>519</v>
      </c>
      <c r="O1009" s="1" t="s">
        <v>490</v>
      </c>
      <c r="P1009" s="1" t="s">
        <v>487</v>
      </c>
      <c r="Q1009" s="1" t="s">
        <v>632</v>
      </c>
      <c r="R1009" s="1"/>
      <c r="S1009" s="1" t="s">
        <v>492</v>
      </c>
      <c r="T1009" s="1" t="s">
        <v>527</v>
      </c>
      <c r="U1009" s="1" t="s">
        <v>1285</v>
      </c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1"/>
      <c r="BI1009" s="1"/>
      <c r="BJ1009" s="1"/>
      <c r="BK1009" s="1"/>
      <c r="BL1009" s="1"/>
      <c r="BM1009" s="1"/>
      <c r="BN1009" s="1"/>
      <c r="BO1009" s="1"/>
      <c r="BP1009" s="1"/>
      <c r="BQ1009" s="1"/>
      <c r="BR1009" s="1"/>
      <c r="BS1009" s="1"/>
      <c r="BT1009" s="1"/>
      <c r="BU1009" s="1"/>
      <c r="BV1009" s="1" t="s">
        <v>492</v>
      </c>
      <c r="BW1009" s="1" t="s">
        <v>647</v>
      </c>
      <c r="BX1009" s="1"/>
      <c r="BY1009" s="1"/>
      <c r="BZ1009" s="1"/>
      <c r="CA1009" s="1"/>
      <c r="CB1009" s="1"/>
      <c r="CC1009" s="1"/>
      <c r="CD1009" s="1"/>
      <c r="CE1009" s="1"/>
      <c r="CF1009" s="1"/>
      <c r="CG1009" s="1"/>
      <c r="CH1009" s="1"/>
      <c r="CI1009" s="1"/>
      <c r="CJ1009" s="1"/>
      <c r="CK1009" s="1"/>
      <c r="CL1009" s="1"/>
      <c r="CM1009" s="1"/>
      <c r="CN1009" s="1"/>
      <c r="CO1009" s="1"/>
      <c r="CP1009" s="1"/>
      <c r="CQ1009" s="1"/>
      <c r="CR1009" s="1"/>
      <c r="CS1009" s="1"/>
      <c r="CT1009" s="1"/>
      <c r="CU1009" s="1"/>
      <c r="CV1009" s="1"/>
      <c r="CW1009" s="1"/>
      <c r="CX1009" s="1"/>
      <c r="CY1009" s="1"/>
      <c r="CZ1009" s="1"/>
      <c r="DA1009" s="1"/>
      <c r="DB1009" s="1"/>
      <c r="DC1009" s="1"/>
      <c r="DD1009" s="1"/>
      <c r="DE1009" s="1"/>
      <c r="DF1009" s="1"/>
      <c r="DG1009" s="1"/>
      <c r="DH1009" s="1"/>
      <c r="DI1009" s="1"/>
      <c r="DJ1009" s="1"/>
      <c r="DK1009" s="1"/>
      <c r="DL1009" s="1"/>
      <c r="DM1009" s="1"/>
      <c r="DN1009" s="1"/>
      <c r="DO1009" s="1"/>
      <c r="DP1009" s="1"/>
      <c r="DQ1009" s="1"/>
      <c r="DR1009" s="1"/>
      <c r="DS1009" s="1"/>
      <c r="DT1009" s="1"/>
      <c r="DU1009" s="1"/>
      <c r="DV1009" s="1"/>
      <c r="DW1009" s="1"/>
      <c r="DX1009" s="1"/>
      <c r="DY1009" s="1"/>
      <c r="DZ1009" s="1"/>
      <c r="EA1009" s="1"/>
      <c r="EB1009" s="1"/>
      <c r="EC1009" s="1"/>
      <c r="ED1009" s="1"/>
      <c r="EE1009" s="1"/>
      <c r="EF1009" s="1"/>
      <c r="EG1009" s="1"/>
      <c r="EH1009" s="1"/>
      <c r="EI1009" s="1"/>
      <c r="EJ1009" s="1"/>
      <c r="EK1009" s="1"/>
      <c r="EL1009" s="1"/>
      <c r="EM1009" s="1"/>
      <c r="EN1009" s="1"/>
      <c r="EO1009" s="1"/>
      <c r="EP1009" s="1"/>
      <c r="EQ1009" s="1"/>
      <c r="ER1009" s="1"/>
      <c r="ES1009" s="1"/>
      <c r="ET1009" s="1"/>
      <c r="EU1009" s="1"/>
      <c r="EV1009" s="1"/>
      <c r="EW1009" s="1"/>
      <c r="EX1009" s="1"/>
      <c r="EY1009" s="1"/>
      <c r="EZ1009" s="1"/>
      <c r="FA1009" s="1"/>
      <c r="FB1009" s="1"/>
      <c r="FC1009" s="1"/>
      <c r="FD1009" s="1"/>
    </row>
    <row r="1010" spans="1:160" hidden="1" x14ac:dyDescent="0.3">
      <c r="A1010">
        <v>1039</v>
      </c>
      <c r="B1010" s="1" t="s">
        <v>177</v>
      </c>
      <c r="C1010" s="1" t="s">
        <v>54</v>
      </c>
      <c r="D1010" s="1" t="s">
        <v>480</v>
      </c>
      <c r="E1010" s="1" t="s">
        <v>481</v>
      </c>
      <c r="F1010">
        <v>11</v>
      </c>
      <c r="G1010" s="1" t="s">
        <v>631</v>
      </c>
      <c r="H1010">
        <v>2</v>
      </c>
      <c r="I1010" s="1"/>
      <c r="J1010" s="1"/>
      <c r="K1010" s="1"/>
      <c r="L1010" s="1"/>
      <c r="M1010" s="1" t="s">
        <v>484</v>
      </c>
      <c r="N1010" s="1" t="s">
        <v>490</v>
      </c>
      <c r="O1010" s="1" t="s">
        <v>497</v>
      </c>
      <c r="P1010" s="1" t="s">
        <v>487</v>
      </c>
      <c r="Q1010" s="1" t="s">
        <v>632</v>
      </c>
      <c r="R1010" s="1"/>
      <c r="S1010" s="1" t="s">
        <v>492</v>
      </c>
      <c r="T1010" s="1" t="s">
        <v>527</v>
      </c>
      <c r="U1010" s="1" t="s">
        <v>1285</v>
      </c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  <c r="BH1010" s="1"/>
      <c r="BI1010" s="1"/>
      <c r="BJ1010" s="1"/>
      <c r="BK1010" s="1"/>
      <c r="BL1010" s="1"/>
      <c r="BM1010" s="1"/>
      <c r="BN1010" s="1"/>
      <c r="BO1010" s="1"/>
      <c r="BP1010" s="1"/>
      <c r="BQ1010" s="1"/>
      <c r="BR1010" s="1"/>
      <c r="BS1010" s="1"/>
      <c r="BT1010" s="1"/>
      <c r="BU1010" s="1"/>
      <c r="BV1010" s="1" t="s">
        <v>492</v>
      </c>
      <c r="BW1010" s="1" t="s">
        <v>647</v>
      </c>
      <c r="BX1010" s="1"/>
      <c r="BY1010" s="1"/>
      <c r="BZ1010" s="1"/>
      <c r="CA1010" s="1"/>
      <c r="CB1010" s="1"/>
      <c r="CC1010" s="1"/>
      <c r="CD1010" s="1"/>
      <c r="CE1010" s="1"/>
      <c r="CF1010" s="1"/>
      <c r="CG1010" s="1"/>
      <c r="CH1010" s="1"/>
      <c r="CI1010" s="1"/>
      <c r="CJ1010" s="1"/>
      <c r="CK1010" s="1"/>
      <c r="CL1010" s="1"/>
      <c r="CM1010" s="1"/>
      <c r="CN1010" s="1"/>
      <c r="CO1010" s="1"/>
      <c r="CP1010" s="1"/>
      <c r="CQ1010" s="1"/>
      <c r="CR1010" s="1"/>
      <c r="CS1010" s="1"/>
      <c r="CT1010" s="1"/>
      <c r="CU1010" s="1"/>
      <c r="CV1010" s="1"/>
      <c r="CW1010" s="1"/>
      <c r="CX1010" s="1"/>
      <c r="CY1010" s="1"/>
      <c r="CZ1010" s="1"/>
      <c r="DA1010" s="1"/>
      <c r="DB1010" s="1"/>
      <c r="DC1010" s="1"/>
      <c r="DD1010" s="1"/>
      <c r="DE1010" s="1"/>
      <c r="DF1010" s="1"/>
      <c r="DG1010" s="1"/>
      <c r="DH1010" s="1"/>
      <c r="DI1010" s="1"/>
      <c r="DJ1010" s="1"/>
      <c r="DK1010" s="1"/>
      <c r="DL1010" s="1"/>
      <c r="DM1010" s="1"/>
      <c r="DN1010" s="1"/>
      <c r="DO1010" s="1"/>
      <c r="DP1010" s="1"/>
      <c r="DQ1010" s="1"/>
      <c r="DR1010" s="1"/>
      <c r="DS1010" s="1"/>
      <c r="DT1010" s="1"/>
      <c r="DU1010" s="1"/>
      <c r="DV1010" s="1"/>
      <c r="DW1010" s="1"/>
      <c r="DX1010" s="1"/>
      <c r="DY1010" s="1"/>
      <c r="DZ1010" s="1"/>
      <c r="EA1010" s="1"/>
      <c r="EB1010" s="1"/>
      <c r="EC1010" s="1"/>
      <c r="ED1010" s="1"/>
      <c r="EE1010" s="1"/>
      <c r="EF1010" s="1"/>
      <c r="EG1010" s="1"/>
      <c r="EH1010" s="1"/>
      <c r="EI1010" s="1"/>
      <c r="EJ1010" s="1"/>
      <c r="EK1010" s="1"/>
      <c r="EL1010" s="1"/>
      <c r="EM1010" s="1"/>
      <c r="EN1010" s="1"/>
      <c r="EO1010" s="1"/>
      <c r="EP1010" s="1"/>
      <c r="EQ1010" s="1"/>
      <c r="ER1010" s="1"/>
      <c r="ES1010" s="1"/>
      <c r="ET1010" s="1"/>
      <c r="EU1010" s="1"/>
      <c r="EV1010" s="1"/>
      <c r="EW1010" s="1"/>
      <c r="EX1010" s="1"/>
      <c r="EY1010" s="1"/>
      <c r="EZ1010" s="1"/>
      <c r="FA1010" s="1"/>
      <c r="FB1010" s="1"/>
      <c r="FC1010" s="1"/>
      <c r="FD1010" s="1"/>
    </row>
    <row r="1011" spans="1:160" hidden="1" x14ac:dyDescent="0.3">
      <c r="A1011">
        <v>1039</v>
      </c>
      <c r="B1011" s="1" t="s">
        <v>177</v>
      </c>
      <c r="C1011" s="1" t="s">
        <v>54</v>
      </c>
      <c r="D1011" s="1" t="s">
        <v>480</v>
      </c>
      <c r="E1011" s="1" t="s">
        <v>481</v>
      </c>
      <c r="F1011">
        <v>11</v>
      </c>
      <c r="G1011" s="1" t="s">
        <v>667</v>
      </c>
      <c r="H1011">
        <v>1</v>
      </c>
      <c r="I1011" s="1" t="s">
        <v>519</v>
      </c>
      <c r="J1011" s="1"/>
      <c r="K1011" s="1"/>
      <c r="L1011" s="1"/>
      <c r="M1011" s="1" t="s">
        <v>484</v>
      </c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 t="s">
        <v>1290</v>
      </c>
      <c r="AQ1011" s="1" t="s">
        <v>1272</v>
      </c>
      <c r="AR1011" s="1"/>
      <c r="AS1011" s="1"/>
      <c r="AT1011" s="1"/>
      <c r="AU1011" s="1"/>
      <c r="AV1011" s="1"/>
      <c r="AW1011" s="1"/>
      <c r="AX1011" s="1"/>
      <c r="AY1011" s="1"/>
      <c r="AZ1011" s="1"/>
      <c r="BA1011" s="1" t="s">
        <v>527</v>
      </c>
      <c r="BB1011" s="1"/>
      <c r="BC1011" s="1"/>
      <c r="BD1011" s="1"/>
      <c r="BE1011" s="1"/>
      <c r="BF1011" s="1"/>
      <c r="BG1011" s="1"/>
      <c r="BH1011" s="1"/>
      <c r="BI1011" s="1"/>
      <c r="BJ1011" s="1"/>
      <c r="BK1011" s="1"/>
      <c r="BL1011" s="1"/>
      <c r="BM1011" s="1"/>
      <c r="BN1011" s="1"/>
      <c r="BO1011" s="1"/>
      <c r="BP1011" s="1"/>
      <c r="BQ1011" s="1"/>
      <c r="BR1011" s="1"/>
      <c r="BS1011" s="1"/>
      <c r="BT1011" s="1"/>
      <c r="BU1011" s="1"/>
      <c r="BV1011" s="1"/>
      <c r="BW1011" s="1"/>
      <c r="BX1011" s="1"/>
      <c r="BY1011" s="1"/>
      <c r="BZ1011" s="1"/>
      <c r="CA1011" s="1"/>
      <c r="CB1011" s="1"/>
      <c r="CC1011" s="1"/>
      <c r="CD1011" s="1"/>
      <c r="CE1011" s="1"/>
      <c r="CF1011" s="1"/>
      <c r="CG1011" s="1"/>
      <c r="CH1011" s="1"/>
      <c r="CI1011" s="1"/>
      <c r="CJ1011" s="1"/>
      <c r="CK1011" s="1"/>
      <c r="CL1011" s="1"/>
      <c r="CM1011" s="1"/>
      <c r="CN1011" s="1"/>
      <c r="CO1011" s="1"/>
      <c r="CP1011" s="1"/>
      <c r="CQ1011" s="1"/>
      <c r="CR1011" s="1"/>
      <c r="CS1011" s="1"/>
      <c r="CT1011" s="1"/>
      <c r="CU1011" s="1"/>
      <c r="CV1011" s="1"/>
      <c r="CW1011" s="1"/>
      <c r="CX1011" s="1"/>
      <c r="CY1011" s="1"/>
      <c r="CZ1011" s="1"/>
      <c r="DA1011" s="1"/>
      <c r="DB1011" s="1"/>
      <c r="DC1011" s="1"/>
      <c r="DD1011" s="1"/>
      <c r="DE1011" s="1"/>
      <c r="DF1011" s="1"/>
      <c r="DG1011" s="1"/>
      <c r="DH1011" s="1"/>
      <c r="DI1011" s="1"/>
      <c r="DJ1011" s="1"/>
      <c r="DK1011" s="1"/>
      <c r="DL1011" s="1"/>
      <c r="DM1011" s="1"/>
      <c r="DN1011" s="1"/>
      <c r="DO1011" s="1"/>
      <c r="DP1011" s="1"/>
      <c r="DQ1011" s="1"/>
      <c r="DR1011" s="1"/>
      <c r="DS1011" s="1"/>
      <c r="DT1011" s="1"/>
      <c r="DU1011" s="1"/>
      <c r="DV1011" s="1"/>
      <c r="DW1011" s="1"/>
      <c r="DX1011" s="1"/>
      <c r="DY1011" s="1"/>
      <c r="DZ1011" s="1"/>
      <c r="EA1011" s="1"/>
      <c r="EB1011" s="1"/>
      <c r="EC1011" s="1"/>
      <c r="ED1011" s="1"/>
      <c r="EE1011" s="1"/>
      <c r="EF1011" s="1"/>
      <c r="EG1011" s="1"/>
      <c r="EH1011" s="1"/>
      <c r="EI1011" s="1"/>
      <c r="EJ1011" s="1"/>
      <c r="EK1011" s="1"/>
      <c r="EL1011" s="1"/>
      <c r="EM1011" s="1"/>
      <c r="EN1011" s="1"/>
      <c r="EO1011" s="1"/>
      <c r="EP1011" s="1"/>
      <c r="EQ1011" s="1"/>
      <c r="ER1011" s="1"/>
      <c r="ES1011" s="1"/>
      <c r="ET1011" s="1"/>
      <c r="EU1011" s="1"/>
      <c r="EV1011" s="1"/>
      <c r="EW1011" s="1"/>
      <c r="EX1011" s="1"/>
      <c r="EY1011" s="1"/>
      <c r="EZ1011" s="1"/>
      <c r="FA1011" s="1"/>
      <c r="FB1011" s="1"/>
      <c r="FC1011" s="1"/>
      <c r="FD1011" s="1"/>
    </row>
    <row r="1012" spans="1:160" hidden="1" x14ac:dyDescent="0.3">
      <c r="A1012">
        <v>1039</v>
      </c>
      <c r="B1012" s="1" t="s">
        <v>177</v>
      </c>
      <c r="C1012" s="1" t="s">
        <v>54</v>
      </c>
      <c r="D1012" s="1" t="s">
        <v>480</v>
      </c>
      <c r="E1012" s="1" t="s">
        <v>481</v>
      </c>
      <c r="F1012">
        <v>11</v>
      </c>
      <c r="G1012" s="1" t="s">
        <v>667</v>
      </c>
      <c r="H1012">
        <v>2</v>
      </c>
      <c r="I1012" s="1" t="s">
        <v>519</v>
      </c>
      <c r="J1012" s="1"/>
      <c r="K1012" s="1"/>
      <c r="L1012" s="1"/>
      <c r="M1012" s="1" t="s">
        <v>484</v>
      </c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 t="s">
        <v>1291</v>
      </c>
      <c r="AQ1012" s="1" t="s">
        <v>1272</v>
      </c>
      <c r="AR1012" s="1"/>
      <c r="AS1012" s="1"/>
      <c r="AT1012" s="1"/>
      <c r="AU1012" s="1"/>
      <c r="AV1012" s="1"/>
      <c r="AW1012" s="1"/>
      <c r="AX1012" s="1"/>
      <c r="AY1012" s="1"/>
      <c r="AZ1012" s="1"/>
      <c r="BA1012" s="1" t="s">
        <v>644</v>
      </c>
      <c r="BB1012" s="1"/>
      <c r="BC1012" s="1"/>
      <c r="BD1012" s="1"/>
      <c r="BE1012" s="1"/>
      <c r="BF1012" s="1"/>
      <c r="BG1012" s="1"/>
      <c r="BH1012" s="1"/>
      <c r="BI1012" s="1"/>
      <c r="BJ1012" s="1"/>
      <c r="BK1012" s="1"/>
      <c r="BL1012" s="1"/>
      <c r="BM1012" s="1"/>
      <c r="BN1012" s="1"/>
      <c r="BO1012" s="1"/>
      <c r="BP1012" s="1"/>
      <c r="BQ1012" s="1"/>
      <c r="BR1012" s="1"/>
      <c r="BS1012" s="1"/>
      <c r="BT1012" s="1"/>
      <c r="BU1012" s="1"/>
      <c r="BV1012" s="1"/>
      <c r="BW1012" s="1"/>
      <c r="BX1012" s="1"/>
      <c r="BY1012" s="1"/>
      <c r="BZ1012" s="1"/>
      <c r="CA1012" s="1"/>
      <c r="CB1012" s="1"/>
      <c r="CC1012" s="1"/>
      <c r="CD1012" s="1"/>
      <c r="CE1012" s="1"/>
      <c r="CF1012" s="1"/>
      <c r="CG1012" s="1"/>
      <c r="CH1012" s="1"/>
      <c r="CI1012" s="1"/>
      <c r="CJ1012" s="1"/>
      <c r="CK1012" s="1"/>
      <c r="CL1012" s="1"/>
      <c r="CM1012" s="1"/>
      <c r="CN1012" s="1"/>
      <c r="CO1012" s="1"/>
      <c r="CP1012" s="1"/>
      <c r="CQ1012" s="1"/>
      <c r="CR1012" s="1"/>
      <c r="CS1012" s="1"/>
      <c r="CT1012" s="1"/>
      <c r="CU1012" s="1"/>
      <c r="CV1012" s="1"/>
      <c r="CW1012" s="1"/>
      <c r="CX1012" s="1"/>
      <c r="CY1012" s="1"/>
      <c r="CZ1012" s="1"/>
      <c r="DA1012" s="1"/>
      <c r="DB1012" s="1"/>
      <c r="DC1012" s="1"/>
      <c r="DD1012" s="1"/>
      <c r="DE1012" s="1"/>
      <c r="DF1012" s="1"/>
      <c r="DG1012" s="1"/>
      <c r="DH1012" s="1"/>
      <c r="DI1012" s="1"/>
      <c r="DJ1012" s="1"/>
      <c r="DK1012" s="1"/>
      <c r="DL1012" s="1"/>
      <c r="DM1012" s="1"/>
      <c r="DN1012" s="1"/>
      <c r="DO1012" s="1"/>
      <c r="DP1012" s="1"/>
      <c r="DQ1012" s="1"/>
      <c r="DR1012" s="1"/>
      <c r="DS1012" s="1"/>
      <c r="DT1012" s="1"/>
      <c r="DU1012" s="1"/>
      <c r="DV1012" s="1"/>
      <c r="DW1012" s="1"/>
      <c r="DX1012" s="1"/>
      <c r="DY1012" s="1"/>
      <c r="DZ1012" s="1"/>
      <c r="EA1012" s="1"/>
      <c r="EB1012" s="1"/>
      <c r="EC1012" s="1"/>
      <c r="ED1012" s="1"/>
      <c r="EE1012" s="1"/>
      <c r="EF1012" s="1"/>
      <c r="EG1012" s="1"/>
      <c r="EH1012" s="1"/>
      <c r="EI1012" s="1"/>
      <c r="EJ1012" s="1"/>
      <c r="EK1012" s="1"/>
      <c r="EL1012" s="1"/>
      <c r="EM1012" s="1"/>
      <c r="EN1012" s="1"/>
      <c r="EO1012" s="1"/>
      <c r="EP1012" s="1"/>
      <c r="EQ1012" s="1"/>
      <c r="ER1012" s="1"/>
      <c r="ES1012" s="1"/>
      <c r="ET1012" s="1"/>
      <c r="EU1012" s="1"/>
      <c r="EV1012" s="1"/>
      <c r="EW1012" s="1"/>
      <c r="EX1012" s="1"/>
      <c r="EY1012" s="1"/>
      <c r="EZ1012" s="1"/>
      <c r="FA1012" s="1"/>
      <c r="FB1012" s="1"/>
      <c r="FC1012" s="1"/>
      <c r="FD1012" s="1"/>
    </row>
    <row r="1013" spans="1:160" hidden="1" x14ac:dyDescent="0.3">
      <c r="A1013">
        <v>1039</v>
      </c>
      <c r="B1013" s="1" t="s">
        <v>177</v>
      </c>
      <c r="C1013" s="1" t="s">
        <v>54</v>
      </c>
      <c r="D1013" s="1" t="s">
        <v>480</v>
      </c>
      <c r="E1013" s="1" t="s">
        <v>481</v>
      </c>
      <c r="F1013">
        <v>11</v>
      </c>
      <c r="G1013" s="1" t="s">
        <v>667</v>
      </c>
      <c r="H1013">
        <v>3</v>
      </c>
      <c r="I1013" s="1" t="s">
        <v>519</v>
      </c>
      <c r="J1013" s="1"/>
      <c r="K1013" s="1"/>
      <c r="L1013" s="1"/>
      <c r="M1013" s="1" t="s">
        <v>484</v>
      </c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 t="s">
        <v>1292</v>
      </c>
      <c r="AQ1013" s="1" t="s">
        <v>1272</v>
      </c>
      <c r="AR1013" s="1"/>
      <c r="AS1013" s="1"/>
      <c r="AT1013" s="1"/>
      <c r="AU1013" s="1"/>
      <c r="AV1013" s="1"/>
      <c r="AW1013" s="1"/>
      <c r="AX1013" s="1"/>
      <c r="AY1013" s="1"/>
      <c r="AZ1013" s="1"/>
      <c r="BA1013" s="1" t="s">
        <v>648</v>
      </c>
      <c r="BB1013" s="1"/>
      <c r="BC1013" s="1"/>
      <c r="BD1013" s="1"/>
      <c r="BE1013" s="1"/>
      <c r="BF1013" s="1"/>
      <c r="BG1013" s="1"/>
      <c r="BH1013" s="1"/>
      <c r="BI1013" s="1"/>
      <c r="BJ1013" s="1"/>
      <c r="BK1013" s="1"/>
      <c r="BL1013" s="1"/>
      <c r="BM1013" s="1"/>
      <c r="BN1013" s="1"/>
      <c r="BO1013" s="1"/>
      <c r="BP1013" s="1"/>
      <c r="BQ1013" s="1"/>
      <c r="BR1013" s="1"/>
      <c r="BS1013" s="1"/>
      <c r="BT1013" s="1"/>
      <c r="BU1013" s="1"/>
      <c r="BV1013" s="1"/>
      <c r="BW1013" s="1"/>
      <c r="BX1013" s="1"/>
      <c r="BY1013" s="1"/>
      <c r="BZ1013" s="1"/>
      <c r="CA1013" s="1"/>
      <c r="CB1013" s="1"/>
      <c r="CC1013" s="1"/>
      <c r="CD1013" s="1"/>
      <c r="CE1013" s="1"/>
      <c r="CF1013" s="1"/>
      <c r="CG1013" s="1"/>
      <c r="CH1013" s="1"/>
      <c r="CI1013" s="1"/>
      <c r="CJ1013" s="1"/>
      <c r="CK1013" s="1"/>
      <c r="CL1013" s="1"/>
      <c r="CM1013" s="1"/>
      <c r="CN1013" s="1"/>
      <c r="CO1013" s="1"/>
      <c r="CP1013" s="1"/>
      <c r="CQ1013" s="1"/>
      <c r="CR1013" s="1"/>
      <c r="CS1013" s="1"/>
      <c r="CT1013" s="1"/>
      <c r="CU1013" s="1"/>
      <c r="CV1013" s="1"/>
      <c r="CW1013" s="1"/>
      <c r="CX1013" s="1"/>
      <c r="CY1013" s="1"/>
      <c r="CZ1013" s="1"/>
      <c r="DA1013" s="1"/>
      <c r="DB1013" s="1"/>
      <c r="DC1013" s="1"/>
      <c r="DD1013" s="1"/>
      <c r="DE1013" s="1"/>
      <c r="DF1013" s="1"/>
      <c r="DG1013" s="1"/>
      <c r="DH1013" s="1"/>
      <c r="DI1013" s="1"/>
      <c r="DJ1013" s="1"/>
      <c r="DK1013" s="1"/>
      <c r="DL1013" s="1"/>
      <c r="DM1013" s="1"/>
      <c r="DN1013" s="1"/>
      <c r="DO1013" s="1"/>
      <c r="DP1013" s="1"/>
      <c r="DQ1013" s="1"/>
      <c r="DR1013" s="1"/>
      <c r="DS1013" s="1"/>
      <c r="DT1013" s="1"/>
      <c r="DU1013" s="1"/>
      <c r="DV1013" s="1"/>
      <c r="DW1013" s="1"/>
      <c r="DX1013" s="1"/>
      <c r="DY1013" s="1"/>
      <c r="DZ1013" s="1"/>
      <c r="EA1013" s="1"/>
      <c r="EB1013" s="1"/>
      <c r="EC1013" s="1"/>
      <c r="ED1013" s="1"/>
      <c r="EE1013" s="1"/>
      <c r="EF1013" s="1"/>
      <c r="EG1013" s="1"/>
      <c r="EH1013" s="1"/>
      <c r="EI1013" s="1"/>
      <c r="EJ1013" s="1"/>
      <c r="EK1013" s="1"/>
      <c r="EL1013" s="1"/>
      <c r="EM1013" s="1"/>
      <c r="EN1013" s="1"/>
      <c r="EO1013" s="1"/>
      <c r="EP1013" s="1"/>
      <c r="EQ1013" s="1"/>
      <c r="ER1013" s="1"/>
      <c r="ES1013" s="1"/>
      <c r="ET1013" s="1"/>
      <c r="EU1013" s="1"/>
      <c r="EV1013" s="1"/>
      <c r="EW1013" s="1"/>
      <c r="EX1013" s="1"/>
      <c r="EY1013" s="1"/>
      <c r="EZ1013" s="1"/>
      <c r="FA1013" s="1"/>
      <c r="FB1013" s="1"/>
      <c r="FC1013" s="1"/>
      <c r="FD1013" s="1"/>
    </row>
    <row r="1014" spans="1:160" hidden="1" x14ac:dyDescent="0.3">
      <c r="A1014">
        <v>1039</v>
      </c>
      <c r="B1014" s="1" t="s">
        <v>177</v>
      </c>
      <c r="C1014" s="1" t="s">
        <v>54</v>
      </c>
      <c r="D1014" s="1" t="s">
        <v>480</v>
      </c>
      <c r="E1014" s="1" t="s">
        <v>481</v>
      </c>
      <c r="F1014">
        <v>11</v>
      </c>
      <c r="G1014" s="1" t="s">
        <v>667</v>
      </c>
      <c r="H1014">
        <v>4</v>
      </c>
      <c r="I1014" s="1" t="s">
        <v>519</v>
      </c>
      <c r="J1014" s="1"/>
      <c r="K1014" s="1"/>
      <c r="L1014" s="1"/>
      <c r="M1014" s="1" t="s">
        <v>484</v>
      </c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 t="s">
        <v>1293</v>
      </c>
      <c r="AQ1014" s="1" t="s">
        <v>1272</v>
      </c>
      <c r="AR1014" s="1"/>
      <c r="AS1014" s="1"/>
      <c r="AT1014" s="1"/>
      <c r="AU1014" s="1"/>
      <c r="AV1014" s="1"/>
      <c r="AW1014" s="1"/>
      <c r="AX1014" s="1"/>
      <c r="AY1014" s="1"/>
      <c r="AZ1014" s="1"/>
      <c r="BA1014" s="1" t="s">
        <v>1087</v>
      </c>
      <c r="BB1014" s="1"/>
      <c r="BC1014" s="1"/>
      <c r="BD1014" s="1"/>
      <c r="BE1014" s="1"/>
      <c r="BF1014" s="1"/>
      <c r="BG1014" s="1"/>
      <c r="BH1014" s="1"/>
      <c r="BI1014" s="1"/>
      <c r="BJ1014" s="1"/>
      <c r="BK1014" s="1"/>
      <c r="BL1014" s="1"/>
      <c r="BM1014" s="1"/>
      <c r="BN1014" s="1"/>
      <c r="BO1014" s="1"/>
      <c r="BP1014" s="1"/>
      <c r="BQ1014" s="1"/>
      <c r="BR1014" s="1"/>
      <c r="BS1014" s="1"/>
      <c r="BT1014" s="1"/>
      <c r="BU1014" s="1"/>
      <c r="BV1014" s="1"/>
      <c r="BW1014" s="1"/>
      <c r="BX1014" s="1"/>
      <c r="BY1014" s="1"/>
      <c r="BZ1014" s="1"/>
      <c r="CA1014" s="1"/>
      <c r="CB1014" s="1"/>
      <c r="CC1014" s="1"/>
      <c r="CD1014" s="1"/>
      <c r="CE1014" s="1"/>
      <c r="CF1014" s="1"/>
      <c r="CG1014" s="1"/>
      <c r="CH1014" s="1"/>
      <c r="CI1014" s="1"/>
      <c r="CJ1014" s="1"/>
      <c r="CK1014" s="1"/>
      <c r="CL1014" s="1"/>
      <c r="CM1014" s="1"/>
      <c r="CN1014" s="1"/>
      <c r="CO1014" s="1"/>
      <c r="CP1014" s="1"/>
      <c r="CQ1014" s="1"/>
      <c r="CR1014" s="1"/>
      <c r="CS1014" s="1"/>
      <c r="CT1014" s="1"/>
      <c r="CU1014" s="1"/>
      <c r="CV1014" s="1"/>
      <c r="CW1014" s="1"/>
      <c r="CX1014" s="1"/>
      <c r="CY1014" s="1"/>
      <c r="CZ1014" s="1"/>
      <c r="DA1014" s="1"/>
      <c r="DB1014" s="1"/>
      <c r="DC1014" s="1"/>
      <c r="DD1014" s="1"/>
      <c r="DE1014" s="1"/>
      <c r="DF1014" s="1"/>
      <c r="DG1014" s="1"/>
      <c r="DH1014" s="1"/>
      <c r="DI1014" s="1"/>
      <c r="DJ1014" s="1"/>
      <c r="DK1014" s="1"/>
      <c r="DL1014" s="1"/>
      <c r="DM1014" s="1"/>
      <c r="DN1014" s="1"/>
      <c r="DO1014" s="1"/>
      <c r="DP1014" s="1"/>
      <c r="DQ1014" s="1"/>
      <c r="DR1014" s="1"/>
      <c r="DS1014" s="1"/>
      <c r="DT1014" s="1"/>
      <c r="DU1014" s="1"/>
      <c r="DV1014" s="1"/>
      <c r="DW1014" s="1"/>
      <c r="DX1014" s="1"/>
      <c r="DY1014" s="1"/>
      <c r="DZ1014" s="1"/>
      <c r="EA1014" s="1"/>
      <c r="EB1014" s="1"/>
      <c r="EC1014" s="1"/>
      <c r="ED1014" s="1"/>
      <c r="EE1014" s="1"/>
      <c r="EF1014" s="1"/>
      <c r="EG1014" s="1"/>
      <c r="EH1014" s="1"/>
      <c r="EI1014" s="1"/>
      <c r="EJ1014" s="1"/>
      <c r="EK1014" s="1"/>
      <c r="EL1014" s="1"/>
      <c r="EM1014" s="1"/>
      <c r="EN1014" s="1"/>
      <c r="EO1014" s="1"/>
      <c r="EP1014" s="1"/>
      <c r="EQ1014" s="1"/>
      <c r="ER1014" s="1"/>
      <c r="ES1014" s="1"/>
      <c r="ET1014" s="1"/>
      <c r="EU1014" s="1"/>
      <c r="EV1014" s="1"/>
      <c r="EW1014" s="1"/>
      <c r="EX1014" s="1"/>
      <c r="EY1014" s="1"/>
      <c r="EZ1014" s="1"/>
      <c r="FA1014" s="1"/>
      <c r="FB1014" s="1"/>
      <c r="FC1014" s="1"/>
      <c r="FD1014" s="1"/>
    </row>
    <row r="1015" spans="1:160" hidden="1" x14ac:dyDescent="0.3">
      <c r="A1015">
        <v>1039</v>
      </c>
      <c r="B1015" s="1" t="s">
        <v>177</v>
      </c>
      <c r="C1015" s="1" t="s">
        <v>54</v>
      </c>
      <c r="D1015" s="1" t="s">
        <v>480</v>
      </c>
      <c r="E1015" s="1" t="s">
        <v>481</v>
      </c>
      <c r="F1015">
        <v>11</v>
      </c>
      <c r="G1015" s="1" t="s">
        <v>622</v>
      </c>
      <c r="H1015">
        <v>1</v>
      </c>
      <c r="I1015" s="1" t="s">
        <v>519</v>
      </c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 t="s">
        <v>980</v>
      </c>
      <c r="AB1015" s="1"/>
      <c r="AC1015" s="1" t="s">
        <v>588</v>
      </c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 t="s">
        <v>637</v>
      </c>
      <c r="AY1015" s="1"/>
      <c r="AZ1015" s="1"/>
      <c r="BA1015" s="1"/>
      <c r="BB1015" s="1"/>
      <c r="BC1015" s="1"/>
      <c r="BD1015" s="1"/>
      <c r="BE1015" s="1"/>
      <c r="BF1015" s="1"/>
      <c r="BG1015" s="1"/>
      <c r="BH1015" s="1"/>
      <c r="BI1015" s="1"/>
      <c r="BJ1015" s="1"/>
      <c r="BK1015" s="1"/>
      <c r="BL1015" s="1"/>
      <c r="BM1015" s="1"/>
      <c r="BN1015" s="1"/>
      <c r="BO1015" s="1"/>
      <c r="BP1015" s="1"/>
      <c r="BQ1015" s="1"/>
      <c r="BR1015" s="1"/>
      <c r="BS1015" s="1"/>
      <c r="BT1015" s="1"/>
      <c r="BU1015" s="1"/>
      <c r="BV1015" s="1"/>
      <c r="BW1015" s="1"/>
      <c r="BX1015" s="1"/>
      <c r="BY1015" s="1"/>
      <c r="BZ1015" s="1"/>
      <c r="CA1015" s="1"/>
      <c r="CB1015" s="1" t="s">
        <v>981</v>
      </c>
      <c r="CC1015" s="1"/>
      <c r="CD1015" s="1"/>
      <c r="CE1015" s="1"/>
      <c r="CF1015" s="1"/>
      <c r="CG1015" s="1"/>
      <c r="CH1015" s="1"/>
      <c r="CI1015" s="1"/>
      <c r="CJ1015" s="1"/>
      <c r="CK1015" s="1"/>
      <c r="CL1015" s="1"/>
      <c r="CM1015" s="1"/>
      <c r="CN1015" s="1"/>
      <c r="CO1015" s="1"/>
      <c r="CP1015" s="1"/>
      <c r="CQ1015" s="1"/>
      <c r="CR1015" s="1"/>
      <c r="CS1015" s="1"/>
      <c r="CT1015" s="1"/>
      <c r="CU1015" s="1"/>
      <c r="CV1015" s="1"/>
      <c r="CW1015" s="1"/>
      <c r="CX1015" s="1"/>
      <c r="CY1015" s="1"/>
      <c r="CZ1015" s="1"/>
      <c r="DA1015" s="1"/>
      <c r="DB1015" s="1"/>
      <c r="DC1015" s="1"/>
      <c r="DD1015" s="1"/>
      <c r="DE1015" s="1"/>
      <c r="DF1015" s="1"/>
      <c r="DG1015" s="1"/>
      <c r="DH1015" s="1"/>
      <c r="DI1015" s="1"/>
      <c r="DJ1015" s="1"/>
      <c r="DK1015" s="1"/>
      <c r="DL1015" s="1"/>
      <c r="DM1015" s="1"/>
      <c r="DN1015" s="1"/>
      <c r="DO1015" s="1"/>
      <c r="DP1015" s="1"/>
      <c r="DQ1015" s="1"/>
      <c r="DR1015" s="1"/>
      <c r="DS1015" s="1"/>
      <c r="DT1015" s="1"/>
      <c r="DU1015" s="1"/>
      <c r="DV1015" s="1"/>
      <c r="DW1015" s="1"/>
      <c r="DX1015" s="1"/>
      <c r="DY1015" s="1"/>
      <c r="DZ1015" s="1"/>
      <c r="EA1015" s="1"/>
      <c r="EB1015" s="1"/>
      <c r="EC1015" s="1"/>
      <c r="ED1015" s="1"/>
      <c r="EE1015" s="1"/>
      <c r="EF1015" s="1"/>
      <c r="EG1015" s="1"/>
      <c r="EH1015" s="1"/>
      <c r="EI1015" s="1"/>
      <c r="EJ1015" s="1"/>
      <c r="EK1015" s="1"/>
      <c r="EL1015" s="1"/>
      <c r="EM1015" s="1"/>
      <c r="EN1015" s="1"/>
      <c r="EO1015" s="1"/>
      <c r="EP1015" s="1"/>
      <c r="EQ1015" s="1"/>
      <c r="ER1015" s="1"/>
      <c r="ES1015" s="1"/>
      <c r="ET1015" s="1"/>
      <c r="EU1015" s="1"/>
      <c r="EV1015" s="1"/>
      <c r="EW1015" s="1"/>
      <c r="EX1015" s="1"/>
      <c r="EY1015" s="1"/>
      <c r="EZ1015" s="1"/>
      <c r="FA1015" s="1"/>
      <c r="FB1015" s="1"/>
      <c r="FC1015" s="1"/>
      <c r="FD1015" s="1"/>
    </row>
    <row r="1016" spans="1:160" hidden="1" x14ac:dyDescent="0.3">
      <c r="A1016">
        <v>1039</v>
      </c>
      <c r="B1016" s="1" t="s">
        <v>177</v>
      </c>
      <c r="C1016" s="1" t="s">
        <v>54</v>
      </c>
      <c r="D1016" s="1" t="s">
        <v>480</v>
      </c>
      <c r="E1016" s="1" t="s">
        <v>481</v>
      </c>
      <c r="F1016">
        <v>11</v>
      </c>
      <c r="G1016" s="1" t="s">
        <v>622</v>
      </c>
      <c r="H1016">
        <v>2</v>
      </c>
      <c r="I1016" s="1" t="s">
        <v>490</v>
      </c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 t="s">
        <v>980</v>
      </c>
      <c r="AB1016" s="1"/>
      <c r="AC1016" s="1" t="s">
        <v>588</v>
      </c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 t="s">
        <v>637</v>
      </c>
      <c r="AY1016" s="1"/>
      <c r="AZ1016" s="1"/>
      <c r="BA1016" s="1"/>
      <c r="BB1016" s="1"/>
      <c r="BC1016" s="1"/>
      <c r="BD1016" s="1"/>
      <c r="BE1016" s="1"/>
      <c r="BF1016" s="1"/>
      <c r="BG1016" s="1"/>
      <c r="BH1016" s="1"/>
      <c r="BI1016" s="1"/>
      <c r="BJ1016" s="1"/>
      <c r="BK1016" s="1"/>
      <c r="BL1016" s="1"/>
      <c r="BM1016" s="1"/>
      <c r="BN1016" s="1"/>
      <c r="BO1016" s="1"/>
      <c r="BP1016" s="1"/>
      <c r="BQ1016" s="1"/>
      <c r="BR1016" s="1"/>
      <c r="BS1016" s="1"/>
      <c r="BT1016" s="1"/>
      <c r="BU1016" s="1"/>
      <c r="BV1016" s="1"/>
      <c r="BW1016" s="1"/>
      <c r="BX1016" s="1"/>
      <c r="BY1016" s="1"/>
      <c r="BZ1016" s="1"/>
      <c r="CA1016" s="1"/>
      <c r="CB1016" s="1" t="s">
        <v>981</v>
      </c>
      <c r="CC1016" s="1"/>
      <c r="CD1016" s="1"/>
      <c r="CE1016" s="1"/>
      <c r="CF1016" s="1"/>
      <c r="CG1016" s="1"/>
      <c r="CH1016" s="1"/>
      <c r="CI1016" s="1"/>
      <c r="CJ1016" s="1"/>
      <c r="CK1016" s="1"/>
      <c r="CL1016" s="1"/>
      <c r="CM1016" s="1"/>
      <c r="CN1016" s="1"/>
      <c r="CO1016" s="1"/>
      <c r="CP1016" s="1"/>
      <c r="CQ1016" s="1"/>
      <c r="CR1016" s="1"/>
      <c r="CS1016" s="1"/>
      <c r="CT1016" s="1"/>
      <c r="CU1016" s="1"/>
      <c r="CV1016" s="1"/>
      <c r="CW1016" s="1"/>
      <c r="CX1016" s="1"/>
      <c r="CY1016" s="1"/>
      <c r="CZ1016" s="1"/>
      <c r="DA1016" s="1"/>
      <c r="DB1016" s="1"/>
      <c r="DC1016" s="1"/>
      <c r="DD1016" s="1"/>
      <c r="DE1016" s="1"/>
      <c r="DF1016" s="1"/>
      <c r="DG1016" s="1"/>
      <c r="DH1016" s="1"/>
      <c r="DI1016" s="1"/>
      <c r="DJ1016" s="1"/>
      <c r="DK1016" s="1"/>
      <c r="DL1016" s="1"/>
      <c r="DM1016" s="1"/>
      <c r="DN1016" s="1"/>
      <c r="DO1016" s="1"/>
      <c r="DP1016" s="1"/>
      <c r="DQ1016" s="1"/>
      <c r="DR1016" s="1"/>
      <c r="DS1016" s="1"/>
      <c r="DT1016" s="1"/>
      <c r="DU1016" s="1"/>
      <c r="DV1016" s="1"/>
      <c r="DW1016" s="1"/>
      <c r="DX1016" s="1"/>
      <c r="DY1016" s="1"/>
      <c r="DZ1016" s="1"/>
      <c r="EA1016" s="1"/>
      <c r="EB1016" s="1"/>
      <c r="EC1016" s="1"/>
      <c r="ED1016" s="1"/>
      <c r="EE1016" s="1"/>
      <c r="EF1016" s="1"/>
      <c r="EG1016" s="1"/>
      <c r="EH1016" s="1"/>
      <c r="EI1016" s="1"/>
      <c r="EJ1016" s="1"/>
      <c r="EK1016" s="1"/>
      <c r="EL1016" s="1"/>
      <c r="EM1016" s="1"/>
      <c r="EN1016" s="1"/>
      <c r="EO1016" s="1"/>
      <c r="EP1016" s="1"/>
      <c r="EQ1016" s="1"/>
      <c r="ER1016" s="1"/>
      <c r="ES1016" s="1"/>
      <c r="ET1016" s="1"/>
      <c r="EU1016" s="1"/>
      <c r="EV1016" s="1"/>
      <c r="EW1016" s="1"/>
      <c r="EX1016" s="1"/>
      <c r="EY1016" s="1"/>
      <c r="EZ1016" s="1"/>
      <c r="FA1016" s="1"/>
      <c r="FB1016" s="1"/>
      <c r="FC1016" s="1"/>
      <c r="FD1016" s="1"/>
    </row>
    <row r="1017" spans="1:160" hidden="1" x14ac:dyDescent="0.3">
      <c r="A1017">
        <v>1039</v>
      </c>
      <c r="B1017" s="1" t="s">
        <v>177</v>
      </c>
      <c r="C1017" s="1" t="s">
        <v>275</v>
      </c>
      <c r="D1017" s="1" t="s">
        <v>480</v>
      </c>
      <c r="E1017" s="1" t="s">
        <v>481</v>
      </c>
      <c r="F1017">
        <v>13</v>
      </c>
      <c r="G1017" s="1" t="s">
        <v>650</v>
      </c>
      <c r="H1017">
        <v>1</v>
      </c>
      <c r="I1017" s="1" t="s">
        <v>519</v>
      </c>
      <c r="J1017" s="1" t="s">
        <v>651</v>
      </c>
      <c r="K1017" s="1" t="s">
        <v>578</v>
      </c>
      <c r="L1017" s="1" t="s">
        <v>509</v>
      </c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 t="s">
        <v>1279</v>
      </c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  <c r="BH1017" s="1"/>
      <c r="BI1017" s="1"/>
      <c r="BJ1017" s="1"/>
      <c r="BK1017" s="1"/>
      <c r="BL1017" s="1"/>
      <c r="BM1017" s="1"/>
      <c r="BN1017" s="1"/>
      <c r="BO1017" s="1"/>
      <c r="BP1017" s="1"/>
      <c r="BQ1017" s="1"/>
      <c r="BR1017" s="1"/>
      <c r="BS1017" s="1"/>
      <c r="BT1017" s="1"/>
      <c r="BU1017" s="1"/>
      <c r="BV1017" s="1"/>
      <c r="BW1017" s="1"/>
      <c r="BX1017" s="1"/>
      <c r="BY1017" s="1"/>
      <c r="BZ1017" s="1"/>
      <c r="CA1017" s="1"/>
      <c r="CB1017" s="1"/>
      <c r="CC1017" s="1"/>
      <c r="CD1017" s="1"/>
      <c r="CE1017" s="1"/>
      <c r="CF1017" s="1"/>
      <c r="CG1017" s="1"/>
      <c r="CH1017" s="1"/>
      <c r="CI1017" s="1"/>
      <c r="CJ1017" s="1"/>
      <c r="CK1017" s="1"/>
      <c r="CL1017" s="1"/>
      <c r="CM1017" s="1"/>
      <c r="CN1017" s="1"/>
      <c r="CO1017" s="1"/>
      <c r="CP1017" s="1"/>
      <c r="CQ1017" s="1"/>
      <c r="CR1017" s="1"/>
      <c r="CS1017" s="1"/>
      <c r="CT1017" s="1"/>
      <c r="CU1017" s="1"/>
      <c r="CV1017" s="1"/>
      <c r="CW1017" s="1"/>
      <c r="CX1017" s="1"/>
      <c r="CY1017" s="1"/>
      <c r="CZ1017" s="1"/>
      <c r="DA1017" s="1"/>
      <c r="DB1017" s="1"/>
      <c r="DC1017" s="1"/>
      <c r="DD1017" s="1" t="s">
        <v>820</v>
      </c>
      <c r="DE1017" s="1"/>
      <c r="DF1017" s="1"/>
      <c r="DG1017" s="1"/>
      <c r="DH1017" s="1"/>
      <c r="DI1017" s="1"/>
      <c r="DJ1017" s="1"/>
      <c r="DK1017" s="1"/>
      <c r="DL1017" s="1"/>
      <c r="DM1017" s="1"/>
      <c r="DN1017" s="1"/>
      <c r="DO1017" s="1"/>
      <c r="DP1017" s="1"/>
      <c r="DQ1017" s="1"/>
      <c r="DR1017" s="1"/>
      <c r="DS1017" s="1"/>
      <c r="DT1017" s="1"/>
      <c r="DU1017" s="1"/>
      <c r="DV1017" s="1"/>
      <c r="DW1017" s="1"/>
      <c r="DX1017" s="1"/>
      <c r="DY1017" s="1"/>
      <c r="DZ1017" s="1"/>
      <c r="EA1017" s="1"/>
      <c r="EB1017" s="1"/>
      <c r="EC1017" s="1"/>
      <c r="ED1017" s="1"/>
      <c r="EE1017" s="1"/>
      <c r="EF1017" s="1"/>
      <c r="EG1017" s="1"/>
      <c r="EH1017" s="1"/>
      <c r="EI1017" s="1"/>
      <c r="EJ1017" s="1"/>
      <c r="EK1017" s="1"/>
      <c r="EL1017" s="1"/>
      <c r="EM1017" s="1"/>
      <c r="EN1017" s="1"/>
      <c r="EO1017" s="1"/>
      <c r="EP1017" s="1"/>
      <c r="EQ1017" s="1"/>
      <c r="ER1017" s="1"/>
      <c r="ES1017" s="1"/>
      <c r="ET1017" s="1"/>
      <c r="EU1017" s="1"/>
      <c r="EV1017" s="1"/>
      <c r="EW1017" s="1"/>
      <c r="EX1017" s="1"/>
      <c r="EY1017" s="1"/>
      <c r="EZ1017" s="1"/>
      <c r="FA1017" s="1"/>
      <c r="FB1017" s="1"/>
      <c r="FC1017" s="1"/>
      <c r="FD1017" s="1"/>
    </row>
    <row r="1018" spans="1:160" hidden="1" x14ac:dyDescent="0.3">
      <c r="A1018">
        <v>1039</v>
      </c>
      <c r="B1018" s="1" t="s">
        <v>177</v>
      </c>
      <c r="C1018" s="1" t="s">
        <v>275</v>
      </c>
      <c r="D1018" s="1" t="s">
        <v>480</v>
      </c>
      <c r="E1018" s="1" t="s">
        <v>481</v>
      </c>
      <c r="F1018">
        <v>13</v>
      </c>
      <c r="G1018" s="1" t="s">
        <v>622</v>
      </c>
      <c r="H1018">
        <v>1</v>
      </c>
      <c r="I1018" s="1" t="s">
        <v>519</v>
      </c>
      <c r="J1018" s="1"/>
      <c r="K1018" s="1"/>
      <c r="L1018" s="1"/>
      <c r="M1018" s="1" t="s">
        <v>484</v>
      </c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 t="s">
        <v>1092</v>
      </c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  <c r="BH1018" s="1"/>
      <c r="BI1018" s="1"/>
      <c r="BJ1018" s="1"/>
      <c r="BK1018" s="1"/>
      <c r="BL1018" s="1"/>
      <c r="BM1018" s="1"/>
      <c r="BN1018" s="1"/>
      <c r="BO1018" s="1"/>
      <c r="BP1018" s="1"/>
      <c r="BQ1018" s="1"/>
      <c r="BR1018" s="1"/>
      <c r="BS1018" s="1"/>
      <c r="BT1018" s="1"/>
      <c r="BU1018" s="1"/>
      <c r="BV1018" s="1"/>
      <c r="BW1018" s="1"/>
      <c r="BX1018" s="1"/>
      <c r="BY1018" s="1"/>
      <c r="BZ1018" s="1"/>
      <c r="CA1018" s="1"/>
      <c r="CB1018" s="1"/>
      <c r="CC1018" s="1"/>
      <c r="CD1018" s="1"/>
      <c r="CE1018" s="1"/>
      <c r="CF1018" s="1"/>
      <c r="CG1018" s="1"/>
      <c r="CH1018" s="1"/>
      <c r="CI1018" s="1"/>
      <c r="CJ1018" s="1"/>
      <c r="CK1018" s="1"/>
      <c r="CL1018" s="1"/>
      <c r="CM1018" s="1"/>
      <c r="CN1018" s="1"/>
      <c r="CO1018" s="1"/>
      <c r="CP1018" s="1"/>
      <c r="CQ1018" s="1"/>
      <c r="CR1018" s="1"/>
      <c r="CS1018" s="1"/>
      <c r="CT1018" s="1"/>
      <c r="CU1018" s="1"/>
      <c r="CV1018" s="1"/>
      <c r="CW1018" s="1"/>
      <c r="CX1018" s="1"/>
      <c r="CY1018" s="1"/>
      <c r="CZ1018" s="1"/>
      <c r="DA1018" s="1"/>
      <c r="DB1018" s="1"/>
      <c r="DC1018" s="1"/>
      <c r="DD1018" s="1"/>
      <c r="DE1018" s="1"/>
      <c r="DF1018" s="1"/>
      <c r="DG1018" s="1"/>
      <c r="DH1018" s="1"/>
      <c r="DI1018" s="1"/>
      <c r="DJ1018" s="1"/>
      <c r="DK1018" s="1"/>
      <c r="DL1018" s="1"/>
      <c r="DM1018" s="1"/>
      <c r="DN1018" s="1"/>
      <c r="DO1018" s="1"/>
      <c r="DP1018" s="1"/>
      <c r="DQ1018" s="1"/>
      <c r="DR1018" s="1"/>
      <c r="DS1018" s="1"/>
      <c r="DT1018" s="1"/>
      <c r="DU1018" s="1"/>
      <c r="DV1018" s="1"/>
      <c r="DW1018" s="1"/>
      <c r="DX1018" s="1"/>
      <c r="DY1018" s="1"/>
      <c r="DZ1018" s="1"/>
      <c r="EA1018" s="1"/>
      <c r="EB1018" s="1"/>
      <c r="EC1018" s="1"/>
      <c r="ED1018" s="1"/>
      <c r="EE1018" s="1"/>
      <c r="EF1018" s="1"/>
      <c r="EG1018" s="1"/>
      <c r="EH1018" s="1"/>
      <c r="EI1018" s="1"/>
      <c r="EJ1018" s="1"/>
      <c r="EK1018" s="1"/>
      <c r="EL1018" s="1"/>
      <c r="EM1018" s="1"/>
      <c r="EN1018" s="1"/>
      <c r="EO1018" s="1"/>
      <c r="EP1018" s="1"/>
      <c r="EQ1018" s="1"/>
      <c r="ER1018" s="1"/>
      <c r="ES1018" s="1"/>
      <c r="ET1018" s="1"/>
      <c r="EU1018" s="1"/>
      <c r="EV1018" s="1"/>
      <c r="EW1018" s="1"/>
      <c r="EX1018" s="1"/>
      <c r="EY1018" s="1"/>
      <c r="EZ1018" s="1"/>
      <c r="FA1018" s="1"/>
      <c r="FB1018" s="1"/>
      <c r="FC1018" s="1"/>
      <c r="FD1018" s="1"/>
    </row>
    <row r="1019" spans="1:160" hidden="1" x14ac:dyDescent="0.3">
      <c r="A1019">
        <v>1040</v>
      </c>
      <c r="B1019" s="1" t="s">
        <v>180</v>
      </c>
      <c r="C1019" s="1" t="s">
        <v>5</v>
      </c>
      <c r="D1019" s="1" t="s">
        <v>480</v>
      </c>
      <c r="E1019" s="1" t="s">
        <v>481</v>
      </c>
      <c r="F1019">
        <v>1</v>
      </c>
      <c r="G1019" s="1" t="s">
        <v>631</v>
      </c>
      <c r="H1019">
        <v>1</v>
      </c>
      <c r="I1019" s="1"/>
      <c r="J1019" s="1"/>
      <c r="K1019" s="1"/>
      <c r="L1019" s="1"/>
      <c r="M1019" s="1" t="s">
        <v>484</v>
      </c>
      <c r="N1019" s="1" t="s">
        <v>490</v>
      </c>
      <c r="O1019" s="1" t="s">
        <v>498</v>
      </c>
      <c r="P1019" s="1" t="s">
        <v>1294</v>
      </c>
      <c r="Q1019" s="1" t="s">
        <v>1127</v>
      </c>
      <c r="R1019" s="1"/>
      <c r="S1019" s="1"/>
      <c r="T1019" s="1" t="s">
        <v>1295</v>
      </c>
      <c r="U1019" s="1" t="s">
        <v>1296</v>
      </c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 t="s">
        <v>1297</v>
      </c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1"/>
      <c r="BH1019" s="1"/>
      <c r="BI1019" s="1"/>
      <c r="BJ1019" s="1"/>
      <c r="BK1019" s="1"/>
      <c r="BL1019" s="1"/>
      <c r="BM1019" s="1"/>
      <c r="BN1019" s="1"/>
      <c r="BO1019" s="1"/>
      <c r="BP1019" s="1"/>
      <c r="BQ1019" s="1"/>
      <c r="BR1019" s="1"/>
      <c r="BS1019" s="1"/>
      <c r="BT1019" s="1"/>
      <c r="BU1019" s="1"/>
      <c r="BV1019" s="1"/>
      <c r="BW1019" s="1" t="s">
        <v>1298</v>
      </c>
      <c r="BX1019" s="1"/>
      <c r="BY1019" s="1"/>
      <c r="BZ1019" s="1"/>
      <c r="CA1019" s="1"/>
      <c r="CB1019" s="1"/>
      <c r="CC1019" s="1"/>
      <c r="CD1019" s="1"/>
      <c r="CE1019" s="1"/>
      <c r="CF1019" s="1"/>
      <c r="CG1019" s="1"/>
      <c r="CH1019" s="1"/>
      <c r="CI1019" s="1"/>
      <c r="CJ1019" s="1"/>
      <c r="CK1019" s="1"/>
      <c r="CL1019" s="1"/>
      <c r="CM1019" s="1"/>
      <c r="CN1019" s="1"/>
      <c r="CO1019" s="1"/>
      <c r="CP1019" s="1"/>
      <c r="CQ1019" s="1"/>
      <c r="CR1019" s="1"/>
      <c r="CS1019" s="1"/>
      <c r="CT1019" s="1"/>
      <c r="CU1019" s="1"/>
      <c r="CV1019" s="1"/>
      <c r="CW1019" s="1"/>
      <c r="CX1019" s="1"/>
      <c r="CY1019" s="1"/>
      <c r="CZ1019" s="1"/>
      <c r="DA1019" s="1"/>
      <c r="DB1019" s="1"/>
      <c r="DC1019" s="1"/>
      <c r="DD1019" s="1"/>
      <c r="DE1019" s="1"/>
      <c r="DF1019" s="1"/>
      <c r="DG1019" s="1"/>
      <c r="DH1019" s="1"/>
      <c r="DI1019" s="1"/>
      <c r="DJ1019" s="1"/>
      <c r="DK1019" s="1"/>
      <c r="DL1019" s="1"/>
      <c r="DM1019" s="1"/>
      <c r="DN1019" s="1"/>
      <c r="DO1019" s="1"/>
      <c r="DP1019" s="1"/>
      <c r="DQ1019" s="1"/>
      <c r="DR1019" s="1"/>
      <c r="DS1019" s="1"/>
      <c r="DT1019" s="1"/>
      <c r="DU1019" s="1"/>
      <c r="DV1019" s="1"/>
      <c r="DW1019" s="1"/>
      <c r="DX1019" s="1"/>
      <c r="DY1019" s="1"/>
      <c r="DZ1019" s="1"/>
      <c r="EA1019" s="1"/>
      <c r="EB1019" s="1"/>
      <c r="EC1019" s="1"/>
      <c r="ED1019" s="1"/>
      <c r="EE1019" s="1"/>
      <c r="EF1019" s="1"/>
      <c r="EG1019" s="1"/>
      <c r="EH1019" s="1"/>
      <c r="EI1019" s="1"/>
      <c r="EJ1019" s="1"/>
      <c r="EK1019" s="1"/>
      <c r="EL1019" s="1"/>
      <c r="EM1019" s="1"/>
      <c r="EN1019" s="1"/>
      <c r="EO1019" s="1"/>
      <c r="EP1019" s="1"/>
      <c r="EQ1019" s="1"/>
      <c r="ER1019" s="1" t="s">
        <v>1299</v>
      </c>
      <c r="ES1019" s="1"/>
      <c r="ET1019" s="1"/>
      <c r="EU1019" s="1"/>
      <c r="EV1019" s="1"/>
      <c r="EW1019" s="1"/>
      <c r="EX1019" s="1"/>
      <c r="EY1019" s="1"/>
      <c r="EZ1019" s="1"/>
      <c r="FA1019" s="1"/>
      <c r="FB1019" s="1"/>
      <c r="FC1019" s="1"/>
      <c r="FD1019" s="1"/>
    </row>
    <row r="1020" spans="1:160" hidden="1" x14ac:dyDescent="0.3">
      <c r="A1020">
        <v>1040</v>
      </c>
      <c r="B1020" s="1" t="s">
        <v>180</v>
      </c>
      <c r="C1020" s="1" t="s">
        <v>5</v>
      </c>
      <c r="D1020" s="1" t="s">
        <v>480</v>
      </c>
      <c r="E1020" s="1" t="s">
        <v>481</v>
      </c>
      <c r="F1020">
        <v>1</v>
      </c>
      <c r="G1020" s="1" t="s">
        <v>631</v>
      </c>
      <c r="H1020">
        <v>2</v>
      </c>
      <c r="I1020" s="1"/>
      <c r="J1020" s="1"/>
      <c r="K1020" s="1"/>
      <c r="L1020" s="1"/>
      <c r="M1020" s="1" t="s">
        <v>484</v>
      </c>
      <c r="N1020" s="1" t="s">
        <v>490</v>
      </c>
      <c r="O1020" s="1" t="s">
        <v>498</v>
      </c>
      <c r="P1020" s="1" t="s">
        <v>1294</v>
      </c>
      <c r="Q1020" s="1" t="s">
        <v>1127</v>
      </c>
      <c r="R1020" s="1"/>
      <c r="S1020" s="1"/>
      <c r="T1020" s="1" t="s">
        <v>1295</v>
      </c>
      <c r="U1020" s="1" t="s">
        <v>1300</v>
      </c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 t="s">
        <v>1297</v>
      </c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1"/>
      <c r="BH1020" s="1"/>
      <c r="BI1020" s="1"/>
      <c r="BJ1020" s="1"/>
      <c r="BK1020" s="1"/>
      <c r="BL1020" s="1"/>
      <c r="BM1020" s="1"/>
      <c r="BN1020" s="1"/>
      <c r="BO1020" s="1"/>
      <c r="BP1020" s="1"/>
      <c r="BQ1020" s="1"/>
      <c r="BR1020" s="1"/>
      <c r="BS1020" s="1"/>
      <c r="BT1020" s="1"/>
      <c r="BU1020" s="1"/>
      <c r="BV1020" s="1"/>
      <c r="BW1020" s="1" t="s">
        <v>1298</v>
      </c>
      <c r="BX1020" s="1"/>
      <c r="BY1020" s="1"/>
      <c r="BZ1020" s="1"/>
      <c r="CA1020" s="1"/>
      <c r="CB1020" s="1"/>
      <c r="CC1020" s="1"/>
      <c r="CD1020" s="1"/>
      <c r="CE1020" s="1"/>
      <c r="CF1020" s="1"/>
      <c r="CG1020" s="1"/>
      <c r="CH1020" s="1"/>
      <c r="CI1020" s="1"/>
      <c r="CJ1020" s="1"/>
      <c r="CK1020" s="1"/>
      <c r="CL1020" s="1"/>
      <c r="CM1020" s="1"/>
      <c r="CN1020" s="1"/>
      <c r="CO1020" s="1"/>
      <c r="CP1020" s="1"/>
      <c r="CQ1020" s="1"/>
      <c r="CR1020" s="1"/>
      <c r="CS1020" s="1"/>
      <c r="CT1020" s="1"/>
      <c r="CU1020" s="1"/>
      <c r="CV1020" s="1"/>
      <c r="CW1020" s="1"/>
      <c r="CX1020" s="1"/>
      <c r="CY1020" s="1"/>
      <c r="CZ1020" s="1"/>
      <c r="DA1020" s="1"/>
      <c r="DB1020" s="1"/>
      <c r="DC1020" s="1"/>
      <c r="DD1020" s="1"/>
      <c r="DE1020" s="1"/>
      <c r="DF1020" s="1"/>
      <c r="DG1020" s="1"/>
      <c r="DH1020" s="1"/>
      <c r="DI1020" s="1"/>
      <c r="DJ1020" s="1"/>
      <c r="DK1020" s="1"/>
      <c r="DL1020" s="1"/>
      <c r="DM1020" s="1"/>
      <c r="DN1020" s="1"/>
      <c r="DO1020" s="1"/>
      <c r="DP1020" s="1"/>
      <c r="DQ1020" s="1"/>
      <c r="DR1020" s="1"/>
      <c r="DS1020" s="1"/>
      <c r="DT1020" s="1"/>
      <c r="DU1020" s="1"/>
      <c r="DV1020" s="1"/>
      <c r="DW1020" s="1"/>
      <c r="DX1020" s="1"/>
      <c r="DY1020" s="1"/>
      <c r="DZ1020" s="1"/>
      <c r="EA1020" s="1"/>
      <c r="EB1020" s="1"/>
      <c r="EC1020" s="1"/>
      <c r="ED1020" s="1"/>
      <c r="EE1020" s="1"/>
      <c r="EF1020" s="1"/>
      <c r="EG1020" s="1"/>
      <c r="EH1020" s="1"/>
      <c r="EI1020" s="1"/>
      <c r="EJ1020" s="1"/>
      <c r="EK1020" s="1"/>
      <c r="EL1020" s="1"/>
      <c r="EM1020" s="1"/>
      <c r="EN1020" s="1"/>
      <c r="EO1020" s="1"/>
      <c r="EP1020" s="1"/>
      <c r="EQ1020" s="1"/>
      <c r="ER1020" s="1" t="s">
        <v>1301</v>
      </c>
      <c r="ES1020" s="1"/>
      <c r="ET1020" s="1"/>
      <c r="EU1020" s="1"/>
      <c r="EV1020" s="1"/>
      <c r="EW1020" s="1"/>
      <c r="EX1020" s="1"/>
      <c r="EY1020" s="1"/>
      <c r="EZ1020" s="1"/>
      <c r="FA1020" s="1"/>
      <c r="FB1020" s="1"/>
      <c r="FC1020" s="1"/>
      <c r="FD1020" s="1"/>
    </row>
    <row r="1021" spans="1:160" hidden="1" x14ac:dyDescent="0.3">
      <c r="A1021">
        <v>1040</v>
      </c>
      <c r="B1021" s="1" t="s">
        <v>180</v>
      </c>
      <c r="C1021" s="1" t="s">
        <v>5</v>
      </c>
      <c r="D1021" s="1" t="s">
        <v>480</v>
      </c>
      <c r="E1021" s="1" t="s">
        <v>481</v>
      </c>
      <c r="F1021">
        <v>1</v>
      </c>
      <c r="G1021" s="1" t="s">
        <v>631</v>
      </c>
      <c r="H1021">
        <v>3</v>
      </c>
      <c r="I1021" s="1"/>
      <c r="J1021" s="1"/>
      <c r="K1021" s="1"/>
      <c r="L1021" s="1"/>
      <c r="M1021" s="1" t="s">
        <v>484</v>
      </c>
      <c r="N1021" s="1" t="s">
        <v>490</v>
      </c>
      <c r="O1021" s="1" t="s">
        <v>498</v>
      </c>
      <c r="P1021" s="1" t="s">
        <v>1294</v>
      </c>
      <c r="Q1021" s="1" t="s">
        <v>1127</v>
      </c>
      <c r="R1021" s="1"/>
      <c r="S1021" s="1"/>
      <c r="T1021" s="1" t="s">
        <v>1295</v>
      </c>
      <c r="U1021" s="1" t="s">
        <v>1302</v>
      </c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 t="s">
        <v>1297</v>
      </c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  <c r="BH1021" s="1"/>
      <c r="BI1021" s="1"/>
      <c r="BJ1021" s="1"/>
      <c r="BK1021" s="1"/>
      <c r="BL1021" s="1"/>
      <c r="BM1021" s="1"/>
      <c r="BN1021" s="1"/>
      <c r="BO1021" s="1"/>
      <c r="BP1021" s="1"/>
      <c r="BQ1021" s="1"/>
      <c r="BR1021" s="1"/>
      <c r="BS1021" s="1"/>
      <c r="BT1021" s="1"/>
      <c r="BU1021" s="1"/>
      <c r="BV1021" s="1"/>
      <c r="BW1021" s="1" t="s">
        <v>1298</v>
      </c>
      <c r="BX1021" s="1"/>
      <c r="BY1021" s="1"/>
      <c r="BZ1021" s="1"/>
      <c r="CA1021" s="1"/>
      <c r="CB1021" s="1"/>
      <c r="CC1021" s="1"/>
      <c r="CD1021" s="1"/>
      <c r="CE1021" s="1"/>
      <c r="CF1021" s="1"/>
      <c r="CG1021" s="1"/>
      <c r="CH1021" s="1"/>
      <c r="CI1021" s="1"/>
      <c r="CJ1021" s="1"/>
      <c r="CK1021" s="1"/>
      <c r="CL1021" s="1"/>
      <c r="CM1021" s="1"/>
      <c r="CN1021" s="1"/>
      <c r="CO1021" s="1"/>
      <c r="CP1021" s="1"/>
      <c r="CQ1021" s="1"/>
      <c r="CR1021" s="1"/>
      <c r="CS1021" s="1"/>
      <c r="CT1021" s="1"/>
      <c r="CU1021" s="1"/>
      <c r="CV1021" s="1"/>
      <c r="CW1021" s="1"/>
      <c r="CX1021" s="1"/>
      <c r="CY1021" s="1"/>
      <c r="CZ1021" s="1"/>
      <c r="DA1021" s="1"/>
      <c r="DB1021" s="1"/>
      <c r="DC1021" s="1"/>
      <c r="DD1021" s="1"/>
      <c r="DE1021" s="1"/>
      <c r="DF1021" s="1"/>
      <c r="DG1021" s="1"/>
      <c r="DH1021" s="1"/>
      <c r="DI1021" s="1"/>
      <c r="DJ1021" s="1"/>
      <c r="DK1021" s="1"/>
      <c r="DL1021" s="1"/>
      <c r="DM1021" s="1"/>
      <c r="DN1021" s="1"/>
      <c r="DO1021" s="1"/>
      <c r="DP1021" s="1"/>
      <c r="DQ1021" s="1"/>
      <c r="DR1021" s="1"/>
      <c r="DS1021" s="1"/>
      <c r="DT1021" s="1"/>
      <c r="DU1021" s="1"/>
      <c r="DV1021" s="1"/>
      <c r="DW1021" s="1"/>
      <c r="DX1021" s="1"/>
      <c r="DY1021" s="1"/>
      <c r="DZ1021" s="1"/>
      <c r="EA1021" s="1"/>
      <c r="EB1021" s="1"/>
      <c r="EC1021" s="1"/>
      <c r="ED1021" s="1"/>
      <c r="EE1021" s="1"/>
      <c r="EF1021" s="1"/>
      <c r="EG1021" s="1"/>
      <c r="EH1021" s="1"/>
      <c r="EI1021" s="1"/>
      <c r="EJ1021" s="1"/>
      <c r="EK1021" s="1"/>
      <c r="EL1021" s="1"/>
      <c r="EM1021" s="1"/>
      <c r="EN1021" s="1"/>
      <c r="EO1021" s="1"/>
      <c r="EP1021" s="1"/>
      <c r="EQ1021" s="1"/>
      <c r="ER1021" s="1" t="s">
        <v>1303</v>
      </c>
      <c r="ES1021" s="1"/>
      <c r="ET1021" s="1"/>
      <c r="EU1021" s="1"/>
      <c r="EV1021" s="1"/>
      <c r="EW1021" s="1"/>
      <c r="EX1021" s="1"/>
      <c r="EY1021" s="1"/>
      <c r="EZ1021" s="1"/>
      <c r="FA1021" s="1"/>
      <c r="FB1021" s="1"/>
      <c r="FC1021" s="1"/>
      <c r="FD1021" s="1"/>
    </row>
    <row r="1022" spans="1:160" hidden="1" x14ac:dyDescent="0.3">
      <c r="A1022">
        <v>1040</v>
      </c>
      <c r="B1022" s="1" t="s">
        <v>180</v>
      </c>
      <c r="C1022" s="1" t="s">
        <v>5</v>
      </c>
      <c r="D1022" s="1" t="s">
        <v>480</v>
      </c>
      <c r="E1022" s="1" t="s">
        <v>481</v>
      </c>
      <c r="F1022">
        <v>1</v>
      </c>
      <c r="G1022" s="1" t="s">
        <v>631</v>
      </c>
      <c r="H1022">
        <v>4</v>
      </c>
      <c r="I1022" s="1"/>
      <c r="J1022" s="1"/>
      <c r="K1022" s="1"/>
      <c r="L1022" s="1"/>
      <c r="M1022" s="1" t="s">
        <v>484</v>
      </c>
      <c r="N1022" s="1" t="s">
        <v>490</v>
      </c>
      <c r="O1022" s="1" t="s">
        <v>498</v>
      </c>
      <c r="P1022" s="1" t="s">
        <v>1294</v>
      </c>
      <c r="Q1022" s="1" t="s">
        <v>1127</v>
      </c>
      <c r="R1022" s="1"/>
      <c r="S1022" s="1"/>
      <c r="T1022" s="1" t="s">
        <v>1295</v>
      </c>
      <c r="U1022" s="1" t="s">
        <v>1304</v>
      </c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 t="s">
        <v>1297</v>
      </c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  <c r="BH1022" s="1"/>
      <c r="BI1022" s="1"/>
      <c r="BJ1022" s="1"/>
      <c r="BK1022" s="1"/>
      <c r="BL1022" s="1"/>
      <c r="BM1022" s="1"/>
      <c r="BN1022" s="1"/>
      <c r="BO1022" s="1"/>
      <c r="BP1022" s="1"/>
      <c r="BQ1022" s="1"/>
      <c r="BR1022" s="1"/>
      <c r="BS1022" s="1"/>
      <c r="BT1022" s="1"/>
      <c r="BU1022" s="1"/>
      <c r="BV1022" s="1"/>
      <c r="BW1022" s="1" t="s">
        <v>1298</v>
      </c>
      <c r="BX1022" s="1"/>
      <c r="BY1022" s="1"/>
      <c r="BZ1022" s="1"/>
      <c r="CA1022" s="1"/>
      <c r="CB1022" s="1"/>
      <c r="CC1022" s="1"/>
      <c r="CD1022" s="1"/>
      <c r="CE1022" s="1"/>
      <c r="CF1022" s="1"/>
      <c r="CG1022" s="1"/>
      <c r="CH1022" s="1"/>
      <c r="CI1022" s="1"/>
      <c r="CJ1022" s="1"/>
      <c r="CK1022" s="1"/>
      <c r="CL1022" s="1"/>
      <c r="CM1022" s="1"/>
      <c r="CN1022" s="1"/>
      <c r="CO1022" s="1"/>
      <c r="CP1022" s="1"/>
      <c r="CQ1022" s="1"/>
      <c r="CR1022" s="1"/>
      <c r="CS1022" s="1"/>
      <c r="CT1022" s="1"/>
      <c r="CU1022" s="1"/>
      <c r="CV1022" s="1"/>
      <c r="CW1022" s="1"/>
      <c r="CX1022" s="1"/>
      <c r="CY1022" s="1"/>
      <c r="CZ1022" s="1"/>
      <c r="DA1022" s="1"/>
      <c r="DB1022" s="1"/>
      <c r="DC1022" s="1"/>
      <c r="DD1022" s="1"/>
      <c r="DE1022" s="1"/>
      <c r="DF1022" s="1"/>
      <c r="DG1022" s="1"/>
      <c r="DH1022" s="1"/>
      <c r="DI1022" s="1"/>
      <c r="DJ1022" s="1"/>
      <c r="DK1022" s="1"/>
      <c r="DL1022" s="1"/>
      <c r="DM1022" s="1"/>
      <c r="DN1022" s="1"/>
      <c r="DO1022" s="1"/>
      <c r="DP1022" s="1"/>
      <c r="DQ1022" s="1"/>
      <c r="DR1022" s="1"/>
      <c r="DS1022" s="1"/>
      <c r="DT1022" s="1"/>
      <c r="DU1022" s="1"/>
      <c r="DV1022" s="1"/>
      <c r="DW1022" s="1"/>
      <c r="DX1022" s="1"/>
      <c r="DY1022" s="1"/>
      <c r="DZ1022" s="1"/>
      <c r="EA1022" s="1"/>
      <c r="EB1022" s="1"/>
      <c r="EC1022" s="1"/>
      <c r="ED1022" s="1"/>
      <c r="EE1022" s="1"/>
      <c r="EF1022" s="1"/>
      <c r="EG1022" s="1"/>
      <c r="EH1022" s="1"/>
      <c r="EI1022" s="1"/>
      <c r="EJ1022" s="1"/>
      <c r="EK1022" s="1"/>
      <c r="EL1022" s="1"/>
      <c r="EM1022" s="1"/>
      <c r="EN1022" s="1"/>
      <c r="EO1022" s="1"/>
      <c r="EP1022" s="1"/>
      <c r="EQ1022" s="1"/>
      <c r="ER1022" s="1" t="s">
        <v>1305</v>
      </c>
      <c r="ES1022" s="1"/>
      <c r="ET1022" s="1"/>
      <c r="EU1022" s="1"/>
      <c r="EV1022" s="1"/>
      <c r="EW1022" s="1"/>
      <c r="EX1022" s="1"/>
      <c r="EY1022" s="1"/>
      <c r="EZ1022" s="1"/>
      <c r="FA1022" s="1"/>
      <c r="FB1022" s="1"/>
      <c r="FC1022" s="1"/>
      <c r="FD1022" s="1"/>
    </row>
    <row r="1023" spans="1:160" hidden="1" x14ac:dyDescent="0.3">
      <c r="A1023">
        <v>1040</v>
      </c>
      <c r="B1023" s="1" t="s">
        <v>180</v>
      </c>
      <c r="C1023" s="1" t="s">
        <v>5</v>
      </c>
      <c r="D1023" s="1" t="s">
        <v>480</v>
      </c>
      <c r="E1023" s="1" t="s">
        <v>481</v>
      </c>
      <c r="F1023">
        <v>1</v>
      </c>
      <c r="G1023" s="1" t="s">
        <v>650</v>
      </c>
      <c r="H1023">
        <v>1</v>
      </c>
      <c r="I1023" s="1" t="s">
        <v>503</v>
      </c>
      <c r="J1023" s="1" t="s">
        <v>651</v>
      </c>
      <c r="K1023" s="1" t="s">
        <v>971</v>
      </c>
      <c r="L1023" s="1" t="s">
        <v>486</v>
      </c>
      <c r="M1023" s="1" t="s">
        <v>484</v>
      </c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1"/>
      <c r="BH1023" s="1"/>
      <c r="BI1023" s="1"/>
      <c r="BJ1023" s="1"/>
      <c r="BK1023" s="1"/>
      <c r="BL1023" s="1"/>
      <c r="BM1023" s="1"/>
      <c r="BN1023" s="1"/>
      <c r="BO1023" s="1"/>
      <c r="BP1023" s="1"/>
      <c r="BQ1023" s="1"/>
      <c r="BR1023" s="1"/>
      <c r="BS1023" s="1"/>
      <c r="BT1023" s="1"/>
      <c r="BU1023" s="1"/>
      <c r="BV1023" s="1"/>
      <c r="BW1023" s="1"/>
      <c r="BX1023" s="1"/>
      <c r="BY1023" s="1"/>
      <c r="BZ1023" s="1"/>
      <c r="CA1023" s="1"/>
      <c r="CB1023" s="1"/>
      <c r="CC1023" s="1"/>
      <c r="CD1023" s="1"/>
      <c r="CE1023" s="1"/>
      <c r="CF1023" s="1"/>
      <c r="CG1023" s="1"/>
      <c r="CH1023" s="1"/>
      <c r="CI1023" s="1"/>
      <c r="CJ1023" s="1"/>
      <c r="CK1023" s="1"/>
      <c r="CL1023" s="1"/>
      <c r="CM1023" s="1"/>
      <c r="CN1023" s="1"/>
      <c r="CO1023" s="1"/>
      <c r="CP1023" s="1"/>
      <c r="CQ1023" s="1"/>
      <c r="CR1023" s="1"/>
      <c r="CS1023" s="1"/>
      <c r="CT1023" s="1"/>
      <c r="CU1023" s="1"/>
      <c r="CV1023" s="1"/>
      <c r="CW1023" s="1"/>
      <c r="CX1023" s="1"/>
      <c r="CY1023" s="1"/>
      <c r="CZ1023" s="1"/>
      <c r="DA1023" s="1"/>
      <c r="DB1023" s="1"/>
      <c r="DC1023" s="1"/>
      <c r="DD1023" s="1" t="s">
        <v>614</v>
      </c>
      <c r="DE1023" s="1" t="s">
        <v>632</v>
      </c>
      <c r="DF1023" s="1"/>
      <c r="DG1023" s="1"/>
      <c r="DH1023" s="1"/>
      <c r="DI1023" s="1"/>
      <c r="DJ1023" s="1"/>
      <c r="DK1023" s="1"/>
      <c r="DL1023" s="1"/>
      <c r="DM1023" s="1"/>
      <c r="DN1023" s="1"/>
      <c r="DO1023" s="1"/>
      <c r="DP1023" s="1"/>
      <c r="DQ1023" s="1"/>
      <c r="DR1023" s="1"/>
      <c r="DS1023" s="1"/>
      <c r="DT1023" s="1"/>
      <c r="DU1023" s="1"/>
      <c r="DV1023" s="1"/>
      <c r="DW1023" s="1"/>
      <c r="DX1023" s="1"/>
      <c r="DY1023" s="1"/>
      <c r="DZ1023" s="1"/>
      <c r="EA1023" s="1"/>
      <c r="EB1023" s="1"/>
      <c r="EC1023" s="1"/>
      <c r="ED1023" s="1"/>
      <c r="EE1023" s="1"/>
      <c r="EF1023" s="1"/>
      <c r="EG1023" s="1"/>
      <c r="EH1023" s="1"/>
      <c r="EI1023" s="1"/>
      <c r="EJ1023" s="1"/>
      <c r="EK1023" s="1"/>
      <c r="EL1023" s="1"/>
      <c r="EM1023" s="1"/>
      <c r="EN1023" s="1"/>
      <c r="EO1023" s="1"/>
      <c r="EP1023" s="1"/>
      <c r="EQ1023" s="1"/>
      <c r="ER1023" s="1"/>
      <c r="ES1023" s="1"/>
      <c r="ET1023" s="1"/>
      <c r="EU1023" s="1"/>
      <c r="EV1023" s="1"/>
      <c r="EW1023" s="1"/>
      <c r="EX1023" s="1"/>
      <c r="EY1023" s="1"/>
      <c r="EZ1023" s="1"/>
      <c r="FA1023" s="1"/>
      <c r="FB1023" s="1"/>
      <c r="FC1023" s="1"/>
      <c r="FD1023" s="1"/>
    </row>
    <row r="1024" spans="1:160" hidden="1" x14ac:dyDescent="0.3">
      <c r="A1024">
        <v>1040</v>
      </c>
      <c r="B1024" s="1" t="s">
        <v>180</v>
      </c>
      <c r="C1024" s="1" t="s">
        <v>5</v>
      </c>
      <c r="D1024" s="1" t="s">
        <v>480</v>
      </c>
      <c r="E1024" s="1" t="s">
        <v>481</v>
      </c>
      <c r="F1024">
        <v>1</v>
      </c>
      <c r="G1024" s="1" t="s">
        <v>650</v>
      </c>
      <c r="H1024">
        <v>2</v>
      </c>
      <c r="I1024" s="1" t="s">
        <v>483</v>
      </c>
      <c r="J1024" s="1" t="s">
        <v>651</v>
      </c>
      <c r="K1024" s="1" t="s">
        <v>671</v>
      </c>
      <c r="L1024" s="1" t="s">
        <v>541</v>
      </c>
      <c r="M1024" s="1" t="s">
        <v>484</v>
      </c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1"/>
      <c r="BI1024" s="1"/>
      <c r="BJ1024" s="1"/>
      <c r="BK1024" s="1"/>
      <c r="BL1024" s="1"/>
      <c r="BM1024" s="1"/>
      <c r="BN1024" s="1"/>
      <c r="BO1024" s="1"/>
      <c r="BP1024" s="1"/>
      <c r="BQ1024" s="1"/>
      <c r="BR1024" s="1"/>
      <c r="BS1024" s="1"/>
      <c r="BT1024" s="1"/>
      <c r="BU1024" s="1"/>
      <c r="BV1024" s="1"/>
      <c r="BW1024" s="1"/>
      <c r="BX1024" s="1"/>
      <c r="BY1024" s="1"/>
      <c r="BZ1024" s="1"/>
      <c r="CA1024" s="1"/>
      <c r="CB1024" s="1"/>
      <c r="CC1024" s="1"/>
      <c r="CD1024" s="1"/>
      <c r="CE1024" s="1"/>
      <c r="CF1024" s="1"/>
      <c r="CG1024" s="1"/>
      <c r="CH1024" s="1"/>
      <c r="CI1024" s="1"/>
      <c r="CJ1024" s="1"/>
      <c r="CK1024" s="1"/>
      <c r="CL1024" s="1"/>
      <c r="CM1024" s="1"/>
      <c r="CN1024" s="1"/>
      <c r="CO1024" s="1"/>
      <c r="CP1024" s="1"/>
      <c r="CQ1024" s="1"/>
      <c r="CR1024" s="1"/>
      <c r="CS1024" s="1"/>
      <c r="CT1024" s="1"/>
      <c r="CU1024" s="1"/>
      <c r="CV1024" s="1"/>
      <c r="CW1024" s="1"/>
      <c r="CX1024" s="1"/>
      <c r="CY1024" s="1"/>
      <c r="CZ1024" s="1"/>
      <c r="DA1024" s="1"/>
      <c r="DB1024" s="1"/>
      <c r="DC1024" s="1"/>
      <c r="DD1024" s="1" t="s">
        <v>614</v>
      </c>
      <c r="DE1024" s="1" t="s">
        <v>632</v>
      </c>
      <c r="DF1024" s="1"/>
      <c r="DG1024" s="1"/>
      <c r="DH1024" s="1"/>
      <c r="DI1024" s="1"/>
      <c r="DJ1024" s="1"/>
      <c r="DK1024" s="1"/>
      <c r="DL1024" s="1"/>
      <c r="DM1024" s="1"/>
      <c r="DN1024" s="1"/>
      <c r="DO1024" s="1"/>
      <c r="DP1024" s="1"/>
      <c r="DQ1024" s="1"/>
      <c r="DR1024" s="1"/>
      <c r="DS1024" s="1"/>
      <c r="DT1024" s="1"/>
      <c r="DU1024" s="1"/>
      <c r="DV1024" s="1"/>
      <c r="DW1024" s="1"/>
      <c r="DX1024" s="1"/>
      <c r="DY1024" s="1"/>
      <c r="DZ1024" s="1"/>
      <c r="EA1024" s="1"/>
      <c r="EB1024" s="1"/>
      <c r="EC1024" s="1"/>
      <c r="ED1024" s="1"/>
      <c r="EE1024" s="1"/>
      <c r="EF1024" s="1"/>
      <c r="EG1024" s="1"/>
      <c r="EH1024" s="1"/>
      <c r="EI1024" s="1"/>
      <c r="EJ1024" s="1"/>
      <c r="EK1024" s="1"/>
      <c r="EL1024" s="1"/>
      <c r="EM1024" s="1"/>
      <c r="EN1024" s="1"/>
      <c r="EO1024" s="1"/>
      <c r="EP1024" s="1"/>
      <c r="EQ1024" s="1"/>
      <c r="ER1024" s="1"/>
      <c r="ES1024" s="1"/>
      <c r="ET1024" s="1"/>
      <c r="EU1024" s="1"/>
      <c r="EV1024" s="1"/>
      <c r="EW1024" s="1"/>
      <c r="EX1024" s="1"/>
      <c r="EY1024" s="1"/>
      <c r="EZ1024" s="1"/>
      <c r="FA1024" s="1"/>
      <c r="FB1024" s="1"/>
      <c r="FC1024" s="1"/>
      <c r="FD1024" s="1"/>
    </row>
    <row r="1025" spans="1:160" hidden="1" x14ac:dyDescent="0.3">
      <c r="A1025">
        <v>1040</v>
      </c>
      <c r="B1025" s="1" t="s">
        <v>180</v>
      </c>
      <c r="C1025" s="1" t="s">
        <v>5</v>
      </c>
      <c r="D1025" s="1" t="s">
        <v>480</v>
      </c>
      <c r="E1025" s="1" t="s">
        <v>481</v>
      </c>
      <c r="F1025">
        <v>1</v>
      </c>
      <c r="G1025" s="1" t="s">
        <v>1257</v>
      </c>
      <c r="H1025">
        <v>1</v>
      </c>
      <c r="I1025" s="1" t="s">
        <v>574</v>
      </c>
      <c r="J1025" s="1"/>
      <c r="K1025" s="1"/>
      <c r="L1025" s="1"/>
      <c r="M1025" s="1" t="s">
        <v>484</v>
      </c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 t="s">
        <v>1297</v>
      </c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  <c r="BH1025" s="1"/>
      <c r="BI1025" s="1"/>
      <c r="BJ1025" s="1"/>
      <c r="BK1025" s="1"/>
      <c r="BL1025" s="1"/>
      <c r="BM1025" s="1"/>
      <c r="BN1025" s="1"/>
      <c r="BO1025" s="1"/>
      <c r="BP1025" s="1"/>
      <c r="BQ1025" s="1"/>
      <c r="BR1025" s="1"/>
      <c r="BS1025" s="1"/>
      <c r="BT1025" s="1"/>
      <c r="BU1025" s="1"/>
      <c r="BV1025" s="1"/>
      <c r="BW1025" s="1"/>
      <c r="BX1025" s="1"/>
      <c r="BY1025" s="1"/>
      <c r="BZ1025" s="1"/>
      <c r="CA1025" s="1"/>
      <c r="CB1025" s="1"/>
      <c r="CC1025" s="1"/>
      <c r="CD1025" s="1"/>
      <c r="CE1025" s="1"/>
      <c r="CF1025" s="1"/>
      <c r="CG1025" s="1"/>
      <c r="CH1025" s="1"/>
      <c r="CI1025" s="1"/>
      <c r="CJ1025" s="1"/>
      <c r="CK1025" s="1"/>
      <c r="CL1025" s="1"/>
      <c r="CM1025" s="1"/>
      <c r="CN1025" s="1"/>
      <c r="CO1025" s="1"/>
      <c r="CP1025" s="1"/>
      <c r="CQ1025" s="1"/>
      <c r="CR1025" s="1"/>
      <c r="CS1025" s="1"/>
      <c r="CT1025" s="1"/>
      <c r="CU1025" s="1"/>
      <c r="CV1025" s="1"/>
      <c r="CW1025" s="1"/>
      <c r="CX1025" s="1"/>
      <c r="CY1025" s="1"/>
      <c r="CZ1025" s="1"/>
      <c r="DA1025" s="1"/>
      <c r="DB1025" s="1"/>
      <c r="DC1025" s="1"/>
      <c r="DD1025" s="1"/>
      <c r="DE1025" s="1"/>
      <c r="DF1025" s="1"/>
      <c r="DG1025" s="1"/>
      <c r="DH1025" s="1"/>
      <c r="DI1025" s="1"/>
      <c r="DJ1025" s="1"/>
      <c r="DK1025" s="1"/>
      <c r="DL1025" s="1"/>
      <c r="DM1025" s="1"/>
      <c r="DN1025" s="1"/>
      <c r="DO1025" s="1"/>
      <c r="DP1025" s="1"/>
      <c r="DQ1025" s="1"/>
      <c r="DR1025" s="1"/>
      <c r="DS1025" s="1"/>
      <c r="DT1025" s="1"/>
      <c r="DU1025" s="1"/>
      <c r="DV1025" s="1"/>
      <c r="DW1025" s="1"/>
      <c r="DX1025" s="1"/>
      <c r="DY1025" s="1"/>
      <c r="DZ1025" s="1"/>
      <c r="EA1025" s="1"/>
      <c r="EB1025" s="1" t="s">
        <v>527</v>
      </c>
      <c r="EC1025" s="1"/>
      <c r="ED1025" s="1"/>
      <c r="EE1025" s="1"/>
      <c r="EF1025" s="1"/>
      <c r="EG1025" s="1"/>
      <c r="EH1025" s="1"/>
      <c r="EI1025" s="1"/>
      <c r="EJ1025" s="1"/>
      <c r="EK1025" s="1"/>
      <c r="EL1025" s="1"/>
      <c r="EM1025" s="1"/>
      <c r="EN1025" s="1"/>
      <c r="EO1025" s="1"/>
      <c r="EP1025" s="1"/>
      <c r="EQ1025" s="1"/>
      <c r="ER1025" s="1"/>
      <c r="ES1025" s="1"/>
      <c r="ET1025" s="1"/>
      <c r="EU1025" s="1"/>
      <c r="EV1025" s="1"/>
      <c r="EW1025" s="1"/>
      <c r="EX1025" s="1"/>
      <c r="EY1025" s="1"/>
      <c r="EZ1025" s="1"/>
      <c r="FA1025" s="1"/>
      <c r="FB1025" s="1"/>
      <c r="FC1025" s="1"/>
      <c r="FD1025" s="1"/>
    </row>
    <row r="1026" spans="1:160" hidden="1" x14ac:dyDescent="0.3">
      <c r="A1026">
        <v>1040</v>
      </c>
      <c r="B1026" s="1" t="s">
        <v>180</v>
      </c>
      <c r="C1026" s="1" t="s">
        <v>5</v>
      </c>
      <c r="D1026" s="1" t="s">
        <v>480</v>
      </c>
      <c r="E1026" s="1" t="s">
        <v>481</v>
      </c>
      <c r="F1026">
        <v>1</v>
      </c>
      <c r="G1026" s="1" t="s">
        <v>698</v>
      </c>
      <c r="H1026">
        <v>1</v>
      </c>
      <c r="I1026" s="1" t="s">
        <v>490</v>
      </c>
      <c r="J1026" s="1"/>
      <c r="K1026" s="1"/>
      <c r="L1026" s="1"/>
      <c r="M1026" s="1" t="s">
        <v>492</v>
      </c>
      <c r="N1026" s="1"/>
      <c r="O1026" s="1"/>
      <c r="P1026" s="1"/>
      <c r="Q1026" s="1"/>
      <c r="R1026" s="1"/>
      <c r="S1026" s="1"/>
      <c r="T1026" s="1"/>
      <c r="U1026" s="1"/>
      <c r="V1026" s="1" t="s">
        <v>1306</v>
      </c>
      <c r="W1026" s="1" t="s">
        <v>700</v>
      </c>
      <c r="X1026" s="1"/>
      <c r="Y1026" s="1" t="s">
        <v>588</v>
      </c>
      <c r="Z1026" s="1"/>
      <c r="AA1026" s="1"/>
      <c r="AB1026" s="1"/>
      <c r="AC1026" s="1"/>
      <c r="AD1026" s="1"/>
      <c r="AE1026" s="1"/>
      <c r="AF1026" s="1"/>
      <c r="AG1026" s="1"/>
      <c r="AH1026" s="1" t="s">
        <v>523</v>
      </c>
      <c r="AI1026" s="1"/>
      <c r="AJ1026" s="1"/>
      <c r="AK1026" s="1"/>
      <c r="AL1026" s="1"/>
      <c r="AM1026" s="1"/>
      <c r="AN1026" s="1"/>
      <c r="AO1026" s="1" t="s">
        <v>523</v>
      </c>
      <c r="AP1026" s="1" t="s">
        <v>1297</v>
      </c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  <c r="BH1026" s="1"/>
      <c r="BI1026" s="1"/>
      <c r="BJ1026" s="1"/>
      <c r="BK1026" s="1"/>
      <c r="BL1026" s="1"/>
      <c r="BM1026" s="1"/>
      <c r="BN1026" s="1"/>
      <c r="BO1026" s="1"/>
      <c r="BP1026" s="1"/>
      <c r="BQ1026" s="1"/>
      <c r="BR1026" s="1"/>
      <c r="BS1026" s="1"/>
      <c r="BT1026" s="1" t="s">
        <v>523</v>
      </c>
      <c r="BU1026" s="1"/>
      <c r="BV1026" s="1"/>
      <c r="BW1026" s="1"/>
      <c r="BX1026" s="1"/>
      <c r="BY1026" s="1"/>
      <c r="BZ1026" s="1"/>
      <c r="CA1026" s="1"/>
      <c r="CB1026" s="1"/>
      <c r="CC1026" s="1"/>
      <c r="CD1026" s="1"/>
      <c r="CE1026" s="1"/>
      <c r="CF1026" s="1"/>
      <c r="CG1026" s="1"/>
      <c r="CH1026" s="1"/>
      <c r="CI1026" s="1"/>
      <c r="CJ1026" s="1"/>
      <c r="CK1026" s="1"/>
      <c r="CL1026" s="1"/>
      <c r="CM1026" s="1"/>
      <c r="CN1026" s="1"/>
      <c r="CO1026" s="1"/>
      <c r="CP1026" s="1"/>
      <c r="CQ1026" s="1"/>
      <c r="CR1026" s="1"/>
      <c r="CS1026" s="1"/>
      <c r="CT1026" s="1"/>
      <c r="CU1026" s="1"/>
      <c r="CV1026" s="1"/>
      <c r="CW1026" s="1"/>
      <c r="CX1026" s="1"/>
      <c r="CY1026" s="1"/>
      <c r="CZ1026" s="1"/>
      <c r="DA1026" s="1"/>
      <c r="DB1026" s="1"/>
      <c r="DC1026" s="1"/>
      <c r="DD1026" s="1"/>
      <c r="DE1026" s="1"/>
      <c r="DF1026" s="1"/>
      <c r="DG1026" s="1"/>
      <c r="DH1026" s="1"/>
      <c r="DI1026" s="1"/>
      <c r="DJ1026" s="1"/>
      <c r="DK1026" s="1"/>
      <c r="DL1026" s="1"/>
      <c r="DM1026" s="1"/>
      <c r="DN1026" s="1"/>
      <c r="DO1026" s="1"/>
      <c r="DP1026" s="1"/>
      <c r="DQ1026" s="1"/>
      <c r="DR1026" s="1"/>
      <c r="DS1026" s="1"/>
      <c r="DT1026" s="1"/>
      <c r="DU1026" s="1"/>
      <c r="DV1026" s="1"/>
      <c r="DW1026" s="1"/>
      <c r="DX1026" s="1"/>
      <c r="DY1026" s="1"/>
      <c r="DZ1026" s="1"/>
      <c r="EA1026" s="1"/>
      <c r="EB1026" s="1"/>
      <c r="EC1026" s="1"/>
      <c r="ED1026" s="1"/>
      <c r="EE1026" s="1"/>
      <c r="EF1026" s="1"/>
      <c r="EG1026" s="1"/>
      <c r="EH1026" s="1"/>
      <c r="EI1026" s="1"/>
      <c r="EJ1026" s="1"/>
      <c r="EK1026" s="1"/>
      <c r="EL1026" s="1"/>
      <c r="EM1026" s="1"/>
      <c r="EN1026" s="1"/>
      <c r="EO1026" s="1"/>
      <c r="EP1026" s="1"/>
      <c r="EQ1026" s="1"/>
      <c r="ER1026" s="1"/>
      <c r="ES1026" s="1"/>
      <c r="ET1026" s="1"/>
      <c r="EU1026" s="1"/>
      <c r="EV1026" s="1"/>
      <c r="EW1026" s="1"/>
      <c r="EX1026" s="1"/>
      <c r="EY1026" s="1"/>
      <c r="EZ1026" s="1"/>
      <c r="FA1026" s="1"/>
      <c r="FB1026" s="1"/>
      <c r="FC1026" s="1"/>
      <c r="FD1026" s="1"/>
    </row>
    <row r="1027" spans="1:160" hidden="1" x14ac:dyDescent="0.3">
      <c r="A1027">
        <v>1040</v>
      </c>
      <c r="B1027" s="1" t="s">
        <v>180</v>
      </c>
      <c r="C1027" s="1" t="s">
        <v>5</v>
      </c>
      <c r="D1027" s="1" t="s">
        <v>480</v>
      </c>
      <c r="E1027" s="1" t="s">
        <v>481</v>
      </c>
      <c r="F1027">
        <v>1</v>
      </c>
      <c r="G1027" s="1" t="s">
        <v>622</v>
      </c>
      <c r="H1027">
        <v>1</v>
      </c>
      <c r="I1027" s="1" t="s">
        <v>519</v>
      </c>
      <c r="J1027" s="1"/>
      <c r="K1027" s="1"/>
      <c r="L1027" s="1"/>
      <c r="M1027" s="1" t="s">
        <v>484</v>
      </c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 t="s">
        <v>1170</v>
      </c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  <c r="BH1027" s="1"/>
      <c r="BI1027" s="1"/>
      <c r="BJ1027" s="1"/>
      <c r="BK1027" s="1"/>
      <c r="BL1027" s="1"/>
      <c r="BM1027" s="1"/>
      <c r="BN1027" s="1"/>
      <c r="BO1027" s="1"/>
      <c r="BP1027" s="1"/>
      <c r="BQ1027" s="1"/>
      <c r="BR1027" s="1"/>
      <c r="BS1027" s="1"/>
      <c r="BT1027" s="1"/>
      <c r="BU1027" s="1"/>
      <c r="BV1027" s="1"/>
      <c r="BW1027" s="1"/>
      <c r="BX1027" s="1"/>
      <c r="BY1027" s="1"/>
      <c r="BZ1027" s="1"/>
      <c r="CA1027" s="1"/>
      <c r="CB1027" s="1"/>
      <c r="CC1027" s="1"/>
      <c r="CD1027" s="1"/>
      <c r="CE1027" s="1"/>
      <c r="CF1027" s="1"/>
      <c r="CG1027" s="1"/>
      <c r="CH1027" s="1"/>
      <c r="CI1027" s="1"/>
      <c r="CJ1027" s="1"/>
      <c r="CK1027" s="1"/>
      <c r="CL1027" s="1"/>
      <c r="CM1027" s="1"/>
      <c r="CN1027" s="1"/>
      <c r="CO1027" s="1"/>
      <c r="CP1027" s="1"/>
      <c r="CQ1027" s="1"/>
      <c r="CR1027" s="1"/>
      <c r="CS1027" s="1"/>
      <c r="CT1027" s="1"/>
      <c r="CU1027" s="1"/>
      <c r="CV1027" s="1"/>
      <c r="CW1027" s="1"/>
      <c r="CX1027" s="1"/>
      <c r="CY1027" s="1"/>
      <c r="CZ1027" s="1"/>
      <c r="DA1027" s="1"/>
      <c r="DB1027" s="1"/>
      <c r="DC1027" s="1"/>
      <c r="DD1027" s="1"/>
      <c r="DE1027" s="1"/>
      <c r="DF1027" s="1"/>
      <c r="DG1027" s="1"/>
      <c r="DH1027" s="1"/>
      <c r="DI1027" s="1"/>
      <c r="DJ1027" s="1"/>
      <c r="DK1027" s="1"/>
      <c r="DL1027" s="1"/>
      <c r="DM1027" s="1"/>
      <c r="DN1027" s="1"/>
      <c r="DO1027" s="1"/>
      <c r="DP1027" s="1"/>
      <c r="DQ1027" s="1"/>
      <c r="DR1027" s="1"/>
      <c r="DS1027" s="1"/>
      <c r="DT1027" s="1"/>
      <c r="DU1027" s="1"/>
      <c r="DV1027" s="1"/>
      <c r="DW1027" s="1"/>
      <c r="DX1027" s="1"/>
      <c r="DY1027" s="1"/>
      <c r="DZ1027" s="1"/>
      <c r="EA1027" s="1"/>
      <c r="EB1027" s="1"/>
      <c r="EC1027" s="1"/>
      <c r="ED1027" s="1"/>
      <c r="EE1027" s="1"/>
      <c r="EF1027" s="1"/>
      <c r="EG1027" s="1"/>
      <c r="EH1027" s="1"/>
      <c r="EI1027" s="1"/>
      <c r="EJ1027" s="1"/>
      <c r="EK1027" s="1"/>
      <c r="EL1027" s="1"/>
      <c r="EM1027" s="1"/>
      <c r="EN1027" s="1"/>
      <c r="EO1027" s="1"/>
      <c r="EP1027" s="1"/>
      <c r="EQ1027" s="1"/>
      <c r="ER1027" s="1"/>
      <c r="ES1027" s="1"/>
      <c r="ET1027" s="1"/>
      <c r="EU1027" s="1"/>
      <c r="EV1027" s="1"/>
      <c r="EW1027" s="1"/>
      <c r="EX1027" s="1"/>
      <c r="EY1027" s="1"/>
      <c r="EZ1027" s="1"/>
      <c r="FA1027" s="1"/>
      <c r="FB1027" s="1"/>
      <c r="FC1027" s="1"/>
      <c r="FD1027" s="1"/>
    </row>
    <row r="1028" spans="1:160" hidden="1" x14ac:dyDescent="0.3">
      <c r="A1028">
        <v>1040</v>
      </c>
      <c r="B1028" s="1" t="s">
        <v>180</v>
      </c>
      <c r="C1028" s="1" t="s">
        <v>5</v>
      </c>
      <c r="D1028" s="1" t="s">
        <v>480</v>
      </c>
      <c r="E1028" s="1" t="s">
        <v>481</v>
      </c>
      <c r="F1028">
        <v>1</v>
      </c>
      <c r="G1028" s="1" t="s">
        <v>622</v>
      </c>
      <c r="H1028">
        <v>2</v>
      </c>
      <c r="I1028" s="1" t="s">
        <v>503</v>
      </c>
      <c r="J1028" s="1"/>
      <c r="K1028" s="1"/>
      <c r="L1028" s="1"/>
      <c r="M1028" s="1" t="s">
        <v>484</v>
      </c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 t="s">
        <v>1165</v>
      </c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  <c r="BH1028" s="1"/>
      <c r="BI1028" s="1"/>
      <c r="BJ1028" s="1"/>
      <c r="BK1028" s="1"/>
      <c r="BL1028" s="1"/>
      <c r="BM1028" s="1"/>
      <c r="BN1028" s="1"/>
      <c r="BO1028" s="1"/>
      <c r="BP1028" s="1"/>
      <c r="BQ1028" s="1"/>
      <c r="BR1028" s="1"/>
      <c r="BS1028" s="1"/>
      <c r="BT1028" s="1"/>
      <c r="BU1028" s="1"/>
      <c r="BV1028" s="1"/>
      <c r="BW1028" s="1"/>
      <c r="BX1028" s="1"/>
      <c r="BY1028" s="1"/>
      <c r="BZ1028" s="1"/>
      <c r="CA1028" s="1"/>
      <c r="CB1028" s="1"/>
      <c r="CC1028" s="1"/>
      <c r="CD1028" s="1"/>
      <c r="CE1028" s="1"/>
      <c r="CF1028" s="1"/>
      <c r="CG1028" s="1"/>
      <c r="CH1028" s="1"/>
      <c r="CI1028" s="1"/>
      <c r="CJ1028" s="1"/>
      <c r="CK1028" s="1"/>
      <c r="CL1028" s="1"/>
      <c r="CM1028" s="1"/>
      <c r="CN1028" s="1"/>
      <c r="CO1028" s="1"/>
      <c r="CP1028" s="1"/>
      <c r="CQ1028" s="1"/>
      <c r="CR1028" s="1"/>
      <c r="CS1028" s="1"/>
      <c r="CT1028" s="1"/>
      <c r="CU1028" s="1"/>
      <c r="CV1028" s="1"/>
      <c r="CW1028" s="1"/>
      <c r="CX1028" s="1"/>
      <c r="CY1028" s="1"/>
      <c r="CZ1028" s="1"/>
      <c r="DA1028" s="1"/>
      <c r="DB1028" s="1"/>
      <c r="DC1028" s="1"/>
      <c r="DD1028" s="1"/>
      <c r="DE1028" s="1"/>
      <c r="DF1028" s="1"/>
      <c r="DG1028" s="1"/>
      <c r="DH1028" s="1"/>
      <c r="DI1028" s="1"/>
      <c r="DJ1028" s="1"/>
      <c r="DK1028" s="1"/>
      <c r="DL1028" s="1"/>
      <c r="DM1028" s="1"/>
      <c r="DN1028" s="1"/>
      <c r="DO1028" s="1"/>
      <c r="DP1028" s="1"/>
      <c r="DQ1028" s="1"/>
      <c r="DR1028" s="1"/>
      <c r="DS1028" s="1"/>
      <c r="DT1028" s="1"/>
      <c r="DU1028" s="1"/>
      <c r="DV1028" s="1"/>
      <c r="DW1028" s="1"/>
      <c r="DX1028" s="1"/>
      <c r="DY1028" s="1"/>
      <c r="DZ1028" s="1"/>
      <c r="EA1028" s="1"/>
      <c r="EB1028" s="1"/>
      <c r="EC1028" s="1"/>
      <c r="ED1028" s="1"/>
      <c r="EE1028" s="1"/>
      <c r="EF1028" s="1"/>
      <c r="EG1028" s="1"/>
      <c r="EH1028" s="1"/>
      <c r="EI1028" s="1"/>
      <c r="EJ1028" s="1"/>
      <c r="EK1028" s="1"/>
      <c r="EL1028" s="1"/>
      <c r="EM1028" s="1"/>
      <c r="EN1028" s="1"/>
      <c r="EO1028" s="1"/>
      <c r="EP1028" s="1"/>
      <c r="EQ1028" s="1"/>
      <c r="ER1028" s="1"/>
      <c r="ES1028" s="1"/>
      <c r="ET1028" s="1"/>
      <c r="EU1028" s="1"/>
      <c r="EV1028" s="1"/>
      <c r="EW1028" s="1"/>
      <c r="EX1028" s="1"/>
      <c r="EY1028" s="1"/>
      <c r="EZ1028" s="1"/>
      <c r="FA1028" s="1"/>
      <c r="FB1028" s="1"/>
      <c r="FC1028" s="1"/>
      <c r="FD1028" s="1"/>
    </row>
    <row r="1029" spans="1:160" hidden="1" x14ac:dyDescent="0.3">
      <c r="A1029">
        <v>1040</v>
      </c>
      <c r="B1029" s="1" t="s">
        <v>180</v>
      </c>
      <c r="C1029" s="1" t="s">
        <v>5</v>
      </c>
      <c r="D1029" s="1" t="s">
        <v>480</v>
      </c>
      <c r="E1029" s="1" t="s">
        <v>481</v>
      </c>
      <c r="F1029">
        <v>1</v>
      </c>
      <c r="G1029" s="1" t="s">
        <v>622</v>
      </c>
      <c r="H1029">
        <v>3</v>
      </c>
      <c r="I1029" s="1" t="s">
        <v>514</v>
      </c>
      <c r="J1029" s="1"/>
      <c r="K1029" s="1"/>
      <c r="L1029" s="1"/>
      <c r="M1029" s="1" t="s">
        <v>484</v>
      </c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 t="s">
        <v>1063</v>
      </c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  <c r="BH1029" s="1"/>
      <c r="BI1029" s="1"/>
      <c r="BJ1029" s="1"/>
      <c r="BK1029" s="1"/>
      <c r="BL1029" s="1"/>
      <c r="BM1029" s="1"/>
      <c r="BN1029" s="1"/>
      <c r="BO1029" s="1"/>
      <c r="BP1029" s="1"/>
      <c r="BQ1029" s="1"/>
      <c r="BR1029" s="1"/>
      <c r="BS1029" s="1"/>
      <c r="BT1029" s="1"/>
      <c r="BU1029" s="1"/>
      <c r="BV1029" s="1"/>
      <c r="BW1029" s="1"/>
      <c r="BX1029" s="1"/>
      <c r="BY1029" s="1"/>
      <c r="BZ1029" s="1"/>
      <c r="CA1029" s="1"/>
      <c r="CB1029" s="1"/>
      <c r="CC1029" s="1"/>
      <c r="CD1029" s="1"/>
      <c r="CE1029" s="1"/>
      <c r="CF1029" s="1"/>
      <c r="CG1029" s="1"/>
      <c r="CH1029" s="1"/>
      <c r="CI1029" s="1"/>
      <c r="CJ1029" s="1"/>
      <c r="CK1029" s="1"/>
      <c r="CL1029" s="1"/>
      <c r="CM1029" s="1"/>
      <c r="CN1029" s="1"/>
      <c r="CO1029" s="1"/>
      <c r="CP1029" s="1"/>
      <c r="CQ1029" s="1"/>
      <c r="CR1029" s="1"/>
      <c r="CS1029" s="1"/>
      <c r="CT1029" s="1"/>
      <c r="CU1029" s="1"/>
      <c r="CV1029" s="1"/>
      <c r="CW1029" s="1"/>
      <c r="CX1029" s="1"/>
      <c r="CY1029" s="1"/>
      <c r="CZ1029" s="1"/>
      <c r="DA1029" s="1"/>
      <c r="DB1029" s="1"/>
      <c r="DC1029" s="1"/>
      <c r="DD1029" s="1"/>
      <c r="DE1029" s="1"/>
      <c r="DF1029" s="1"/>
      <c r="DG1029" s="1"/>
      <c r="DH1029" s="1"/>
      <c r="DI1029" s="1"/>
      <c r="DJ1029" s="1"/>
      <c r="DK1029" s="1"/>
      <c r="DL1029" s="1"/>
      <c r="DM1029" s="1"/>
      <c r="DN1029" s="1"/>
      <c r="DO1029" s="1"/>
      <c r="DP1029" s="1"/>
      <c r="DQ1029" s="1"/>
      <c r="DR1029" s="1"/>
      <c r="DS1029" s="1"/>
      <c r="DT1029" s="1"/>
      <c r="DU1029" s="1"/>
      <c r="DV1029" s="1"/>
      <c r="DW1029" s="1"/>
      <c r="DX1029" s="1"/>
      <c r="DY1029" s="1"/>
      <c r="DZ1029" s="1"/>
      <c r="EA1029" s="1"/>
      <c r="EB1029" s="1"/>
      <c r="EC1029" s="1"/>
      <c r="ED1029" s="1"/>
      <c r="EE1029" s="1"/>
      <c r="EF1029" s="1"/>
      <c r="EG1029" s="1"/>
      <c r="EH1029" s="1"/>
      <c r="EI1029" s="1"/>
      <c r="EJ1029" s="1"/>
      <c r="EK1029" s="1"/>
      <c r="EL1029" s="1"/>
      <c r="EM1029" s="1"/>
      <c r="EN1029" s="1"/>
      <c r="EO1029" s="1"/>
      <c r="EP1029" s="1"/>
      <c r="EQ1029" s="1"/>
      <c r="ER1029" s="1"/>
      <c r="ES1029" s="1"/>
      <c r="ET1029" s="1"/>
      <c r="EU1029" s="1"/>
      <c r="EV1029" s="1"/>
      <c r="EW1029" s="1"/>
      <c r="EX1029" s="1"/>
      <c r="EY1029" s="1"/>
      <c r="EZ1029" s="1"/>
      <c r="FA1029" s="1"/>
      <c r="FB1029" s="1"/>
      <c r="FC1029" s="1"/>
      <c r="FD1029" s="1"/>
    </row>
    <row r="1030" spans="1:160" hidden="1" x14ac:dyDescent="0.3">
      <c r="A1030">
        <v>1040</v>
      </c>
      <c r="B1030" s="1" t="s">
        <v>180</v>
      </c>
      <c r="C1030" s="1" t="s">
        <v>5</v>
      </c>
      <c r="D1030" s="1" t="s">
        <v>480</v>
      </c>
      <c r="E1030" s="1" t="s">
        <v>481</v>
      </c>
      <c r="F1030">
        <v>1</v>
      </c>
      <c r="G1030" s="1" t="s">
        <v>622</v>
      </c>
      <c r="H1030">
        <v>4</v>
      </c>
      <c r="I1030" s="1" t="s">
        <v>519</v>
      </c>
      <c r="J1030" s="1"/>
      <c r="K1030" s="1"/>
      <c r="L1030" s="1"/>
      <c r="M1030" s="1" t="s">
        <v>484</v>
      </c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 t="s">
        <v>1307</v>
      </c>
      <c r="AB1030" s="1" t="s">
        <v>484</v>
      </c>
      <c r="AC1030" s="1" t="s">
        <v>624</v>
      </c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1"/>
      <c r="BI1030" s="1"/>
      <c r="BJ1030" s="1"/>
      <c r="BK1030" s="1"/>
      <c r="BL1030" s="1"/>
      <c r="BM1030" s="1"/>
      <c r="BN1030" s="1"/>
      <c r="BO1030" s="1"/>
      <c r="BP1030" s="1"/>
      <c r="BQ1030" s="1"/>
      <c r="BR1030" s="1"/>
      <c r="BS1030" s="1"/>
      <c r="BT1030" s="1"/>
      <c r="BU1030" s="1"/>
      <c r="BV1030" s="1"/>
      <c r="BW1030" s="1"/>
      <c r="BX1030" s="1"/>
      <c r="BY1030" s="1"/>
      <c r="BZ1030" s="1"/>
      <c r="CA1030" s="1"/>
      <c r="CB1030" s="1"/>
      <c r="CC1030" s="1"/>
      <c r="CD1030" s="1"/>
      <c r="CE1030" s="1"/>
      <c r="CF1030" s="1"/>
      <c r="CG1030" s="1"/>
      <c r="CH1030" s="1"/>
      <c r="CI1030" s="1"/>
      <c r="CJ1030" s="1"/>
      <c r="CK1030" s="1"/>
      <c r="CL1030" s="1"/>
      <c r="CM1030" s="1"/>
      <c r="CN1030" s="1"/>
      <c r="CO1030" s="1"/>
      <c r="CP1030" s="1"/>
      <c r="CQ1030" s="1"/>
      <c r="CR1030" s="1"/>
      <c r="CS1030" s="1"/>
      <c r="CT1030" s="1"/>
      <c r="CU1030" s="1"/>
      <c r="CV1030" s="1"/>
      <c r="CW1030" s="1"/>
      <c r="CX1030" s="1"/>
      <c r="CY1030" s="1"/>
      <c r="CZ1030" s="1"/>
      <c r="DA1030" s="1"/>
      <c r="DB1030" s="1"/>
      <c r="DC1030" s="1"/>
      <c r="DD1030" s="1"/>
      <c r="DE1030" s="1"/>
      <c r="DF1030" s="1"/>
      <c r="DG1030" s="1"/>
      <c r="DH1030" s="1"/>
      <c r="DI1030" s="1"/>
      <c r="DJ1030" s="1"/>
      <c r="DK1030" s="1"/>
      <c r="DL1030" s="1"/>
      <c r="DM1030" s="1"/>
      <c r="DN1030" s="1"/>
      <c r="DO1030" s="1"/>
      <c r="DP1030" s="1"/>
      <c r="DQ1030" s="1"/>
      <c r="DR1030" s="1"/>
      <c r="DS1030" s="1"/>
      <c r="DT1030" s="1"/>
      <c r="DU1030" s="1"/>
      <c r="DV1030" s="1"/>
      <c r="DW1030" s="1"/>
      <c r="DX1030" s="1"/>
      <c r="DY1030" s="1"/>
      <c r="DZ1030" s="1"/>
      <c r="EA1030" s="1"/>
      <c r="EB1030" s="1"/>
      <c r="EC1030" s="1"/>
      <c r="ED1030" s="1"/>
      <c r="EE1030" s="1"/>
      <c r="EF1030" s="1"/>
      <c r="EG1030" s="1"/>
      <c r="EH1030" s="1"/>
      <c r="EI1030" s="1"/>
      <c r="EJ1030" s="1"/>
      <c r="EK1030" s="1"/>
      <c r="EL1030" s="1"/>
      <c r="EM1030" s="1"/>
      <c r="EN1030" s="1"/>
      <c r="EO1030" s="1"/>
      <c r="EP1030" s="1"/>
      <c r="EQ1030" s="1"/>
      <c r="ER1030" s="1"/>
      <c r="ES1030" s="1"/>
      <c r="ET1030" s="1"/>
      <c r="EU1030" s="1"/>
      <c r="EV1030" s="1"/>
      <c r="EW1030" s="1"/>
      <c r="EX1030" s="1"/>
      <c r="EY1030" s="1"/>
      <c r="EZ1030" s="1"/>
      <c r="FA1030" s="1"/>
      <c r="FB1030" s="1"/>
      <c r="FC1030" s="1"/>
      <c r="FD1030" s="1"/>
    </row>
    <row r="1031" spans="1:160" hidden="1" x14ac:dyDescent="0.3">
      <c r="A1031">
        <v>1040</v>
      </c>
      <c r="B1031" s="1" t="s">
        <v>180</v>
      </c>
      <c r="C1031" s="1" t="s">
        <v>267</v>
      </c>
      <c r="D1031" s="1" t="s">
        <v>480</v>
      </c>
      <c r="E1031" s="1" t="s">
        <v>481</v>
      </c>
      <c r="F1031">
        <v>2</v>
      </c>
      <c r="G1031" s="1" t="s">
        <v>650</v>
      </c>
      <c r="H1031">
        <v>1</v>
      </c>
      <c r="I1031" s="1" t="s">
        <v>765</v>
      </c>
      <c r="J1031" s="1" t="s">
        <v>651</v>
      </c>
      <c r="K1031" s="1" t="s">
        <v>782</v>
      </c>
      <c r="L1031" s="1" t="s">
        <v>550</v>
      </c>
      <c r="M1031" s="1" t="s">
        <v>484</v>
      </c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  <c r="BH1031" s="1"/>
      <c r="BI1031" s="1"/>
      <c r="BJ1031" s="1"/>
      <c r="BK1031" s="1"/>
      <c r="BL1031" s="1"/>
      <c r="BM1031" s="1"/>
      <c r="BN1031" s="1"/>
      <c r="BO1031" s="1"/>
      <c r="BP1031" s="1"/>
      <c r="BQ1031" s="1"/>
      <c r="BR1031" s="1"/>
      <c r="BS1031" s="1"/>
      <c r="BT1031" s="1"/>
      <c r="BU1031" s="1"/>
      <c r="BV1031" s="1"/>
      <c r="BW1031" s="1"/>
      <c r="BX1031" s="1"/>
      <c r="BY1031" s="1"/>
      <c r="BZ1031" s="1"/>
      <c r="CA1031" s="1"/>
      <c r="CB1031" s="1"/>
      <c r="CC1031" s="1"/>
      <c r="CD1031" s="1"/>
      <c r="CE1031" s="1"/>
      <c r="CF1031" s="1"/>
      <c r="CG1031" s="1"/>
      <c r="CH1031" s="1"/>
      <c r="CI1031" s="1"/>
      <c r="CJ1031" s="1"/>
      <c r="CK1031" s="1"/>
      <c r="CL1031" s="1"/>
      <c r="CM1031" s="1"/>
      <c r="CN1031" s="1"/>
      <c r="CO1031" s="1"/>
      <c r="CP1031" s="1"/>
      <c r="CQ1031" s="1"/>
      <c r="CR1031" s="1"/>
      <c r="CS1031" s="1"/>
      <c r="CT1031" s="1"/>
      <c r="CU1031" s="1"/>
      <c r="CV1031" s="1"/>
      <c r="CW1031" s="1"/>
      <c r="CX1031" s="1"/>
      <c r="CY1031" s="1"/>
      <c r="CZ1031" s="1"/>
      <c r="DA1031" s="1"/>
      <c r="DB1031" s="1"/>
      <c r="DC1031" s="1"/>
      <c r="DD1031" s="1" t="s">
        <v>614</v>
      </c>
      <c r="DE1031" s="1" t="s">
        <v>632</v>
      </c>
      <c r="DF1031" s="1"/>
      <c r="DG1031" s="1"/>
      <c r="DH1031" s="1"/>
      <c r="DI1031" s="1"/>
      <c r="DJ1031" s="1"/>
      <c r="DK1031" s="1"/>
      <c r="DL1031" s="1"/>
      <c r="DM1031" s="1"/>
      <c r="DN1031" s="1"/>
      <c r="DO1031" s="1"/>
      <c r="DP1031" s="1"/>
      <c r="DQ1031" s="1"/>
      <c r="DR1031" s="1"/>
      <c r="DS1031" s="1"/>
      <c r="DT1031" s="1"/>
      <c r="DU1031" s="1"/>
      <c r="DV1031" s="1"/>
      <c r="DW1031" s="1"/>
      <c r="DX1031" s="1"/>
      <c r="DY1031" s="1"/>
      <c r="DZ1031" s="1"/>
      <c r="EA1031" s="1"/>
      <c r="EB1031" s="1"/>
      <c r="EC1031" s="1"/>
      <c r="ED1031" s="1"/>
      <c r="EE1031" s="1"/>
      <c r="EF1031" s="1"/>
      <c r="EG1031" s="1"/>
      <c r="EH1031" s="1"/>
      <c r="EI1031" s="1"/>
      <c r="EJ1031" s="1"/>
      <c r="EK1031" s="1"/>
      <c r="EL1031" s="1"/>
      <c r="EM1031" s="1"/>
      <c r="EN1031" s="1"/>
      <c r="EO1031" s="1"/>
      <c r="EP1031" s="1"/>
      <c r="EQ1031" s="1"/>
      <c r="ER1031" s="1"/>
      <c r="ES1031" s="1"/>
      <c r="ET1031" s="1"/>
      <c r="EU1031" s="1"/>
      <c r="EV1031" s="1"/>
      <c r="EW1031" s="1"/>
      <c r="EX1031" s="1"/>
      <c r="EY1031" s="1"/>
      <c r="EZ1031" s="1"/>
      <c r="FA1031" s="1"/>
      <c r="FB1031" s="1"/>
      <c r="FC1031" s="1"/>
      <c r="FD1031" s="1"/>
    </row>
    <row r="1032" spans="1:160" hidden="1" x14ac:dyDescent="0.3">
      <c r="A1032">
        <v>1040</v>
      </c>
      <c r="B1032" s="1" t="s">
        <v>180</v>
      </c>
      <c r="C1032" s="1" t="s">
        <v>267</v>
      </c>
      <c r="D1032" s="1" t="s">
        <v>480</v>
      </c>
      <c r="E1032" s="1" t="s">
        <v>481</v>
      </c>
      <c r="F1032">
        <v>2</v>
      </c>
      <c r="G1032" s="1" t="s">
        <v>650</v>
      </c>
      <c r="H1032">
        <v>2</v>
      </c>
      <c r="I1032" s="1" t="s">
        <v>571</v>
      </c>
      <c r="J1032" s="1" t="s">
        <v>651</v>
      </c>
      <c r="K1032" s="1" t="s">
        <v>782</v>
      </c>
      <c r="L1032" s="1" t="s">
        <v>550</v>
      </c>
      <c r="M1032" s="1" t="s">
        <v>484</v>
      </c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1"/>
      <c r="BI1032" s="1"/>
      <c r="BJ1032" s="1"/>
      <c r="BK1032" s="1"/>
      <c r="BL1032" s="1"/>
      <c r="BM1032" s="1"/>
      <c r="BN1032" s="1"/>
      <c r="BO1032" s="1"/>
      <c r="BP1032" s="1"/>
      <c r="BQ1032" s="1"/>
      <c r="BR1032" s="1"/>
      <c r="BS1032" s="1"/>
      <c r="BT1032" s="1"/>
      <c r="BU1032" s="1"/>
      <c r="BV1032" s="1"/>
      <c r="BW1032" s="1"/>
      <c r="BX1032" s="1"/>
      <c r="BY1032" s="1"/>
      <c r="BZ1032" s="1"/>
      <c r="CA1032" s="1"/>
      <c r="CB1032" s="1"/>
      <c r="CC1032" s="1"/>
      <c r="CD1032" s="1"/>
      <c r="CE1032" s="1"/>
      <c r="CF1032" s="1"/>
      <c r="CG1032" s="1"/>
      <c r="CH1032" s="1"/>
      <c r="CI1032" s="1"/>
      <c r="CJ1032" s="1"/>
      <c r="CK1032" s="1"/>
      <c r="CL1032" s="1"/>
      <c r="CM1032" s="1"/>
      <c r="CN1032" s="1"/>
      <c r="CO1032" s="1"/>
      <c r="CP1032" s="1"/>
      <c r="CQ1032" s="1"/>
      <c r="CR1032" s="1"/>
      <c r="CS1032" s="1"/>
      <c r="CT1032" s="1"/>
      <c r="CU1032" s="1"/>
      <c r="CV1032" s="1"/>
      <c r="CW1032" s="1"/>
      <c r="CX1032" s="1"/>
      <c r="CY1032" s="1"/>
      <c r="CZ1032" s="1"/>
      <c r="DA1032" s="1"/>
      <c r="DB1032" s="1"/>
      <c r="DC1032" s="1"/>
      <c r="DD1032" s="1" t="s">
        <v>614</v>
      </c>
      <c r="DE1032" s="1" t="s">
        <v>632</v>
      </c>
      <c r="DF1032" s="1"/>
      <c r="DG1032" s="1"/>
      <c r="DH1032" s="1"/>
      <c r="DI1032" s="1"/>
      <c r="DJ1032" s="1"/>
      <c r="DK1032" s="1"/>
      <c r="DL1032" s="1"/>
      <c r="DM1032" s="1"/>
      <c r="DN1032" s="1"/>
      <c r="DO1032" s="1"/>
      <c r="DP1032" s="1"/>
      <c r="DQ1032" s="1"/>
      <c r="DR1032" s="1"/>
      <c r="DS1032" s="1"/>
      <c r="DT1032" s="1"/>
      <c r="DU1032" s="1"/>
      <c r="DV1032" s="1"/>
      <c r="DW1032" s="1"/>
      <c r="DX1032" s="1"/>
      <c r="DY1032" s="1"/>
      <c r="DZ1032" s="1"/>
      <c r="EA1032" s="1"/>
      <c r="EB1032" s="1"/>
      <c r="EC1032" s="1"/>
      <c r="ED1032" s="1"/>
      <c r="EE1032" s="1"/>
      <c r="EF1032" s="1"/>
      <c r="EG1032" s="1"/>
      <c r="EH1032" s="1"/>
      <c r="EI1032" s="1"/>
      <c r="EJ1032" s="1"/>
      <c r="EK1032" s="1"/>
      <c r="EL1032" s="1"/>
      <c r="EM1032" s="1"/>
      <c r="EN1032" s="1"/>
      <c r="EO1032" s="1"/>
      <c r="EP1032" s="1"/>
      <c r="EQ1032" s="1"/>
      <c r="ER1032" s="1"/>
      <c r="ES1032" s="1"/>
      <c r="ET1032" s="1"/>
      <c r="EU1032" s="1"/>
      <c r="EV1032" s="1"/>
      <c r="EW1032" s="1"/>
      <c r="EX1032" s="1"/>
      <c r="EY1032" s="1"/>
      <c r="EZ1032" s="1"/>
      <c r="FA1032" s="1"/>
      <c r="FB1032" s="1"/>
      <c r="FC1032" s="1"/>
      <c r="FD1032" s="1"/>
    </row>
    <row r="1033" spans="1:160" hidden="1" x14ac:dyDescent="0.3">
      <c r="A1033">
        <v>1040</v>
      </c>
      <c r="B1033" s="1" t="s">
        <v>180</v>
      </c>
      <c r="C1033" s="1" t="s">
        <v>1</v>
      </c>
      <c r="D1033" s="1" t="s">
        <v>480</v>
      </c>
      <c r="E1033" s="1" t="s">
        <v>481</v>
      </c>
      <c r="F1033">
        <v>3</v>
      </c>
      <c r="G1033" s="1" t="s">
        <v>1189</v>
      </c>
      <c r="H1033">
        <v>1</v>
      </c>
      <c r="I1033" s="1"/>
      <c r="J1033" s="1"/>
      <c r="K1033" s="1"/>
      <c r="L1033" s="1"/>
      <c r="M1033" s="1" t="s">
        <v>484</v>
      </c>
      <c r="N1033" s="1" t="s">
        <v>519</v>
      </c>
      <c r="O1033" s="1" t="s">
        <v>1190</v>
      </c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 t="s">
        <v>1308</v>
      </c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  <c r="BH1033" s="1"/>
      <c r="BI1033" s="1"/>
      <c r="BJ1033" s="1"/>
      <c r="BK1033" s="1"/>
      <c r="BL1033" s="1"/>
      <c r="BM1033" s="1"/>
      <c r="BN1033" s="1"/>
      <c r="BO1033" s="1"/>
      <c r="BP1033" s="1"/>
      <c r="BQ1033" s="1"/>
      <c r="BR1033" s="1"/>
      <c r="BS1033" s="1"/>
      <c r="BT1033" s="1"/>
      <c r="BU1033" s="1"/>
      <c r="BV1033" s="1"/>
      <c r="BW1033" s="1"/>
      <c r="BX1033" s="1"/>
      <c r="BY1033" s="1"/>
      <c r="BZ1033" s="1"/>
      <c r="CA1033" s="1"/>
      <c r="CB1033" s="1"/>
      <c r="CC1033" s="1"/>
      <c r="CD1033" s="1"/>
      <c r="CE1033" s="1"/>
      <c r="CF1033" s="1"/>
      <c r="CG1033" s="1"/>
      <c r="CH1033" s="1"/>
      <c r="CI1033" s="1"/>
      <c r="CJ1033" s="1"/>
      <c r="CK1033" s="1"/>
      <c r="CL1033" s="1"/>
      <c r="CM1033" s="1"/>
      <c r="CN1033" s="1"/>
      <c r="CO1033" s="1"/>
      <c r="CP1033" s="1"/>
      <c r="CQ1033" s="1"/>
      <c r="CR1033" s="1"/>
      <c r="CS1033" s="1"/>
      <c r="CT1033" s="1"/>
      <c r="CU1033" s="1"/>
      <c r="CV1033" s="1"/>
      <c r="CW1033" s="1"/>
      <c r="CX1033" s="1"/>
      <c r="CY1033" s="1"/>
      <c r="CZ1033" s="1"/>
      <c r="DA1033" s="1"/>
      <c r="DB1033" s="1"/>
      <c r="DC1033" s="1"/>
      <c r="DD1033" s="1"/>
      <c r="DE1033" s="1"/>
      <c r="DF1033" s="1"/>
      <c r="DG1033" s="1"/>
      <c r="DH1033" s="1"/>
      <c r="DI1033" s="1"/>
      <c r="DJ1033" s="1"/>
      <c r="DK1033" s="1"/>
      <c r="DL1033" s="1"/>
      <c r="DM1033" s="1"/>
      <c r="DN1033" s="1"/>
      <c r="DO1033" s="1" t="s">
        <v>1309</v>
      </c>
      <c r="DP1033" s="1"/>
      <c r="DQ1033" s="1"/>
      <c r="DR1033" s="1"/>
      <c r="DS1033" s="1"/>
      <c r="DT1033" s="1"/>
      <c r="DU1033" s="1"/>
      <c r="DV1033" s="1"/>
      <c r="DW1033" s="1"/>
      <c r="DX1033" s="1"/>
      <c r="DY1033" s="1"/>
      <c r="DZ1033" s="1"/>
      <c r="EA1033" s="1"/>
      <c r="EB1033" s="1"/>
      <c r="EC1033" s="1"/>
      <c r="ED1033" s="1"/>
      <c r="EE1033" s="1"/>
      <c r="EF1033" s="1"/>
      <c r="EG1033" s="1"/>
      <c r="EH1033" s="1"/>
      <c r="EI1033" s="1"/>
      <c r="EJ1033" s="1"/>
      <c r="EK1033" s="1"/>
      <c r="EL1033" s="1"/>
      <c r="EM1033" s="1"/>
      <c r="EN1033" s="1"/>
      <c r="EO1033" s="1"/>
      <c r="EP1033" s="1"/>
      <c r="EQ1033" s="1"/>
      <c r="ER1033" s="1"/>
      <c r="ES1033" s="1"/>
      <c r="ET1033" s="1"/>
      <c r="EU1033" s="1"/>
      <c r="EV1033" s="1"/>
      <c r="EW1033" s="1"/>
      <c r="EX1033" s="1"/>
      <c r="EY1033" s="1"/>
      <c r="EZ1033" s="1"/>
      <c r="FA1033" s="1"/>
      <c r="FB1033" s="1"/>
      <c r="FC1033" s="1"/>
      <c r="FD1033" s="1"/>
    </row>
    <row r="1034" spans="1:160" hidden="1" x14ac:dyDescent="0.3">
      <c r="A1034">
        <v>1040</v>
      </c>
      <c r="B1034" s="1" t="s">
        <v>180</v>
      </c>
      <c r="C1034" s="1" t="s">
        <v>1</v>
      </c>
      <c r="D1034" s="1" t="s">
        <v>480</v>
      </c>
      <c r="E1034" s="1" t="s">
        <v>481</v>
      </c>
      <c r="F1034">
        <v>3</v>
      </c>
      <c r="G1034" s="1" t="s">
        <v>1189</v>
      </c>
      <c r="H1034">
        <v>2</v>
      </c>
      <c r="I1034" s="1"/>
      <c r="J1034" s="1"/>
      <c r="K1034" s="1"/>
      <c r="L1034" s="1"/>
      <c r="M1034" s="1" t="s">
        <v>484</v>
      </c>
      <c r="N1034" s="1" t="s">
        <v>519</v>
      </c>
      <c r="O1034" s="1" t="s">
        <v>1190</v>
      </c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 t="s">
        <v>1310</v>
      </c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  <c r="BH1034" s="1"/>
      <c r="BI1034" s="1"/>
      <c r="BJ1034" s="1"/>
      <c r="BK1034" s="1"/>
      <c r="BL1034" s="1"/>
      <c r="BM1034" s="1"/>
      <c r="BN1034" s="1"/>
      <c r="BO1034" s="1"/>
      <c r="BP1034" s="1"/>
      <c r="BQ1034" s="1"/>
      <c r="BR1034" s="1"/>
      <c r="BS1034" s="1"/>
      <c r="BT1034" s="1"/>
      <c r="BU1034" s="1"/>
      <c r="BV1034" s="1"/>
      <c r="BW1034" s="1"/>
      <c r="BX1034" s="1"/>
      <c r="BY1034" s="1"/>
      <c r="BZ1034" s="1"/>
      <c r="CA1034" s="1"/>
      <c r="CB1034" s="1"/>
      <c r="CC1034" s="1"/>
      <c r="CD1034" s="1"/>
      <c r="CE1034" s="1"/>
      <c r="CF1034" s="1"/>
      <c r="CG1034" s="1"/>
      <c r="CH1034" s="1"/>
      <c r="CI1034" s="1"/>
      <c r="CJ1034" s="1"/>
      <c r="CK1034" s="1"/>
      <c r="CL1034" s="1"/>
      <c r="CM1034" s="1"/>
      <c r="CN1034" s="1"/>
      <c r="CO1034" s="1"/>
      <c r="CP1034" s="1"/>
      <c r="CQ1034" s="1"/>
      <c r="CR1034" s="1"/>
      <c r="CS1034" s="1"/>
      <c r="CT1034" s="1"/>
      <c r="CU1034" s="1"/>
      <c r="CV1034" s="1"/>
      <c r="CW1034" s="1"/>
      <c r="CX1034" s="1"/>
      <c r="CY1034" s="1"/>
      <c r="CZ1034" s="1"/>
      <c r="DA1034" s="1"/>
      <c r="DB1034" s="1"/>
      <c r="DC1034" s="1"/>
      <c r="DD1034" s="1"/>
      <c r="DE1034" s="1"/>
      <c r="DF1034" s="1"/>
      <c r="DG1034" s="1"/>
      <c r="DH1034" s="1"/>
      <c r="DI1034" s="1"/>
      <c r="DJ1034" s="1"/>
      <c r="DK1034" s="1"/>
      <c r="DL1034" s="1"/>
      <c r="DM1034" s="1"/>
      <c r="DN1034" s="1"/>
      <c r="DO1034" s="1" t="s">
        <v>545</v>
      </c>
      <c r="DP1034" s="1"/>
      <c r="DQ1034" s="1"/>
      <c r="DR1034" s="1"/>
      <c r="DS1034" s="1"/>
      <c r="DT1034" s="1"/>
      <c r="DU1034" s="1"/>
      <c r="DV1034" s="1"/>
      <c r="DW1034" s="1"/>
      <c r="DX1034" s="1"/>
      <c r="DY1034" s="1"/>
      <c r="DZ1034" s="1"/>
      <c r="EA1034" s="1"/>
      <c r="EB1034" s="1"/>
      <c r="EC1034" s="1"/>
      <c r="ED1034" s="1"/>
      <c r="EE1034" s="1"/>
      <c r="EF1034" s="1"/>
      <c r="EG1034" s="1"/>
      <c r="EH1034" s="1"/>
      <c r="EI1034" s="1"/>
      <c r="EJ1034" s="1"/>
      <c r="EK1034" s="1"/>
      <c r="EL1034" s="1"/>
      <c r="EM1034" s="1"/>
      <c r="EN1034" s="1"/>
      <c r="EO1034" s="1"/>
      <c r="EP1034" s="1"/>
      <c r="EQ1034" s="1"/>
      <c r="ER1034" s="1"/>
      <c r="ES1034" s="1"/>
      <c r="ET1034" s="1"/>
      <c r="EU1034" s="1"/>
      <c r="EV1034" s="1"/>
      <c r="EW1034" s="1"/>
      <c r="EX1034" s="1"/>
      <c r="EY1034" s="1"/>
      <c r="EZ1034" s="1"/>
      <c r="FA1034" s="1"/>
      <c r="FB1034" s="1"/>
      <c r="FC1034" s="1"/>
      <c r="FD1034" s="1"/>
    </row>
    <row r="1035" spans="1:160" hidden="1" x14ac:dyDescent="0.3">
      <c r="A1035">
        <v>1040</v>
      </c>
      <c r="B1035" s="1" t="s">
        <v>180</v>
      </c>
      <c r="C1035" s="1" t="s">
        <v>1</v>
      </c>
      <c r="D1035" s="1" t="s">
        <v>480</v>
      </c>
      <c r="E1035" s="1" t="s">
        <v>481</v>
      </c>
      <c r="F1035">
        <v>3</v>
      </c>
      <c r="G1035" s="1" t="s">
        <v>622</v>
      </c>
      <c r="H1035">
        <v>1</v>
      </c>
      <c r="I1035" s="1" t="s">
        <v>490</v>
      </c>
      <c r="J1035" s="1"/>
      <c r="K1035" s="1"/>
      <c r="L1035" s="1"/>
      <c r="M1035" s="1" t="s">
        <v>484</v>
      </c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 t="s">
        <v>1063</v>
      </c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  <c r="BH1035" s="1"/>
      <c r="BI1035" s="1"/>
      <c r="BJ1035" s="1"/>
      <c r="BK1035" s="1"/>
      <c r="BL1035" s="1"/>
      <c r="BM1035" s="1"/>
      <c r="BN1035" s="1"/>
      <c r="BO1035" s="1"/>
      <c r="BP1035" s="1"/>
      <c r="BQ1035" s="1"/>
      <c r="BR1035" s="1"/>
      <c r="BS1035" s="1"/>
      <c r="BT1035" s="1"/>
      <c r="BU1035" s="1"/>
      <c r="BV1035" s="1"/>
      <c r="BW1035" s="1"/>
      <c r="BX1035" s="1"/>
      <c r="BY1035" s="1"/>
      <c r="BZ1035" s="1"/>
      <c r="CA1035" s="1"/>
      <c r="CB1035" s="1"/>
      <c r="CC1035" s="1"/>
      <c r="CD1035" s="1"/>
      <c r="CE1035" s="1"/>
      <c r="CF1035" s="1"/>
      <c r="CG1035" s="1"/>
      <c r="CH1035" s="1"/>
      <c r="CI1035" s="1"/>
      <c r="CJ1035" s="1"/>
      <c r="CK1035" s="1"/>
      <c r="CL1035" s="1"/>
      <c r="CM1035" s="1"/>
      <c r="CN1035" s="1"/>
      <c r="CO1035" s="1"/>
      <c r="CP1035" s="1"/>
      <c r="CQ1035" s="1"/>
      <c r="CR1035" s="1"/>
      <c r="CS1035" s="1"/>
      <c r="CT1035" s="1"/>
      <c r="CU1035" s="1"/>
      <c r="CV1035" s="1"/>
      <c r="CW1035" s="1"/>
      <c r="CX1035" s="1"/>
      <c r="CY1035" s="1"/>
      <c r="CZ1035" s="1"/>
      <c r="DA1035" s="1"/>
      <c r="DB1035" s="1"/>
      <c r="DC1035" s="1"/>
      <c r="DD1035" s="1"/>
      <c r="DE1035" s="1"/>
      <c r="DF1035" s="1"/>
      <c r="DG1035" s="1"/>
      <c r="DH1035" s="1"/>
      <c r="DI1035" s="1"/>
      <c r="DJ1035" s="1"/>
      <c r="DK1035" s="1"/>
      <c r="DL1035" s="1"/>
      <c r="DM1035" s="1"/>
      <c r="DN1035" s="1"/>
      <c r="DO1035" s="1"/>
      <c r="DP1035" s="1"/>
      <c r="DQ1035" s="1"/>
      <c r="DR1035" s="1"/>
      <c r="DS1035" s="1"/>
      <c r="DT1035" s="1"/>
      <c r="DU1035" s="1"/>
      <c r="DV1035" s="1"/>
      <c r="DW1035" s="1"/>
      <c r="DX1035" s="1"/>
      <c r="DY1035" s="1"/>
      <c r="DZ1035" s="1"/>
      <c r="EA1035" s="1"/>
      <c r="EB1035" s="1"/>
      <c r="EC1035" s="1"/>
      <c r="ED1035" s="1"/>
      <c r="EE1035" s="1"/>
      <c r="EF1035" s="1"/>
      <c r="EG1035" s="1"/>
      <c r="EH1035" s="1"/>
      <c r="EI1035" s="1"/>
      <c r="EJ1035" s="1"/>
      <c r="EK1035" s="1"/>
      <c r="EL1035" s="1"/>
      <c r="EM1035" s="1"/>
      <c r="EN1035" s="1"/>
      <c r="EO1035" s="1"/>
      <c r="EP1035" s="1"/>
      <c r="EQ1035" s="1"/>
      <c r="ER1035" s="1"/>
      <c r="ES1035" s="1"/>
      <c r="ET1035" s="1"/>
      <c r="EU1035" s="1"/>
      <c r="EV1035" s="1"/>
      <c r="EW1035" s="1"/>
      <c r="EX1035" s="1"/>
      <c r="EY1035" s="1"/>
      <c r="EZ1035" s="1"/>
      <c r="FA1035" s="1"/>
      <c r="FB1035" s="1"/>
      <c r="FC1035" s="1"/>
      <c r="FD1035" s="1"/>
    </row>
    <row r="1036" spans="1:160" hidden="1" x14ac:dyDescent="0.3">
      <c r="A1036">
        <v>1040</v>
      </c>
      <c r="B1036" s="1" t="s">
        <v>180</v>
      </c>
      <c r="C1036" s="1" t="s">
        <v>1</v>
      </c>
      <c r="D1036" s="1" t="s">
        <v>480</v>
      </c>
      <c r="E1036" s="1" t="s">
        <v>481</v>
      </c>
      <c r="F1036">
        <v>3</v>
      </c>
      <c r="G1036" s="1" t="s">
        <v>622</v>
      </c>
      <c r="H1036">
        <v>2</v>
      </c>
      <c r="I1036" s="1" t="s">
        <v>519</v>
      </c>
      <c r="J1036" s="1"/>
      <c r="K1036" s="1"/>
      <c r="L1036" s="1"/>
      <c r="M1036" s="1" t="s">
        <v>484</v>
      </c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 t="s">
        <v>1311</v>
      </c>
      <c r="AB1036" s="1" t="s">
        <v>484</v>
      </c>
      <c r="AC1036" s="1" t="s">
        <v>624</v>
      </c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  <c r="BH1036" s="1"/>
      <c r="BI1036" s="1"/>
      <c r="BJ1036" s="1"/>
      <c r="BK1036" s="1"/>
      <c r="BL1036" s="1"/>
      <c r="BM1036" s="1"/>
      <c r="BN1036" s="1"/>
      <c r="BO1036" s="1"/>
      <c r="BP1036" s="1"/>
      <c r="BQ1036" s="1"/>
      <c r="BR1036" s="1"/>
      <c r="BS1036" s="1"/>
      <c r="BT1036" s="1"/>
      <c r="BU1036" s="1"/>
      <c r="BV1036" s="1"/>
      <c r="BW1036" s="1"/>
      <c r="BX1036" s="1"/>
      <c r="BY1036" s="1"/>
      <c r="BZ1036" s="1"/>
      <c r="CA1036" s="1"/>
      <c r="CB1036" s="1"/>
      <c r="CC1036" s="1"/>
      <c r="CD1036" s="1"/>
      <c r="CE1036" s="1"/>
      <c r="CF1036" s="1"/>
      <c r="CG1036" s="1"/>
      <c r="CH1036" s="1"/>
      <c r="CI1036" s="1"/>
      <c r="CJ1036" s="1"/>
      <c r="CK1036" s="1"/>
      <c r="CL1036" s="1"/>
      <c r="CM1036" s="1"/>
      <c r="CN1036" s="1"/>
      <c r="CO1036" s="1"/>
      <c r="CP1036" s="1"/>
      <c r="CQ1036" s="1"/>
      <c r="CR1036" s="1"/>
      <c r="CS1036" s="1"/>
      <c r="CT1036" s="1"/>
      <c r="CU1036" s="1"/>
      <c r="CV1036" s="1"/>
      <c r="CW1036" s="1"/>
      <c r="CX1036" s="1"/>
      <c r="CY1036" s="1"/>
      <c r="CZ1036" s="1"/>
      <c r="DA1036" s="1"/>
      <c r="DB1036" s="1"/>
      <c r="DC1036" s="1"/>
      <c r="DD1036" s="1"/>
      <c r="DE1036" s="1"/>
      <c r="DF1036" s="1"/>
      <c r="DG1036" s="1"/>
      <c r="DH1036" s="1"/>
      <c r="DI1036" s="1"/>
      <c r="DJ1036" s="1"/>
      <c r="DK1036" s="1"/>
      <c r="DL1036" s="1"/>
      <c r="DM1036" s="1"/>
      <c r="DN1036" s="1"/>
      <c r="DO1036" s="1"/>
      <c r="DP1036" s="1"/>
      <c r="DQ1036" s="1"/>
      <c r="DR1036" s="1"/>
      <c r="DS1036" s="1"/>
      <c r="DT1036" s="1"/>
      <c r="DU1036" s="1"/>
      <c r="DV1036" s="1"/>
      <c r="DW1036" s="1"/>
      <c r="DX1036" s="1"/>
      <c r="DY1036" s="1"/>
      <c r="DZ1036" s="1"/>
      <c r="EA1036" s="1"/>
      <c r="EB1036" s="1"/>
      <c r="EC1036" s="1"/>
      <c r="ED1036" s="1"/>
      <c r="EE1036" s="1"/>
      <c r="EF1036" s="1"/>
      <c r="EG1036" s="1"/>
      <c r="EH1036" s="1"/>
      <c r="EI1036" s="1"/>
      <c r="EJ1036" s="1"/>
      <c r="EK1036" s="1"/>
      <c r="EL1036" s="1"/>
      <c r="EM1036" s="1"/>
      <c r="EN1036" s="1"/>
      <c r="EO1036" s="1"/>
      <c r="EP1036" s="1"/>
      <c r="EQ1036" s="1"/>
      <c r="ER1036" s="1"/>
      <c r="ES1036" s="1"/>
      <c r="ET1036" s="1"/>
      <c r="EU1036" s="1"/>
      <c r="EV1036" s="1"/>
      <c r="EW1036" s="1"/>
      <c r="EX1036" s="1"/>
      <c r="EY1036" s="1"/>
      <c r="EZ1036" s="1"/>
      <c r="FA1036" s="1"/>
      <c r="FB1036" s="1"/>
      <c r="FC1036" s="1"/>
      <c r="FD1036" s="1"/>
    </row>
    <row r="1037" spans="1:160" hidden="1" x14ac:dyDescent="0.3">
      <c r="A1037">
        <v>1040</v>
      </c>
      <c r="B1037" s="1" t="s">
        <v>180</v>
      </c>
      <c r="C1037" s="1" t="s">
        <v>22</v>
      </c>
      <c r="D1037" s="1" t="s">
        <v>480</v>
      </c>
      <c r="E1037" s="1" t="s">
        <v>481</v>
      </c>
      <c r="F1037">
        <v>4</v>
      </c>
      <c r="G1037" s="1" t="s">
        <v>650</v>
      </c>
      <c r="H1037">
        <v>1</v>
      </c>
      <c r="I1037" s="1" t="s">
        <v>519</v>
      </c>
      <c r="J1037" s="1" t="s">
        <v>651</v>
      </c>
      <c r="K1037" s="1" t="s">
        <v>731</v>
      </c>
      <c r="L1037" s="1" t="s">
        <v>550</v>
      </c>
      <c r="M1037" s="1" t="s">
        <v>484</v>
      </c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  <c r="BH1037" s="1"/>
      <c r="BI1037" s="1"/>
      <c r="BJ1037" s="1"/>
      <c r="BK1037" s="1"/>
      <c r="BL1037" s="1"/>
      <c r="BM1037" s="1"/>
      <c r="BN1037" s="1"/>
      <c r="BO1037" s="1"/>
      <c r="BP1037" s="1"/>
      <c r="BQ1037" s="1"/>
      <c r="BR1037" s="1"/>
      <c r="BS1037" s="1"/>
      <c r="BT1037" s="1"/>
      <c r="BU1037" s="1"/>
      <c r="BV1037" s="1"/>
      <c r="BW1037" s="1"/>
      <c r="BX1037" s="1"/>
      <c r="BY1037" s="1"/>
      <c r="BZ1037" s="1"/>
      <c r="CA1037" s="1"/>
      <c r="CB1037" s="1"/>
      <c r="CC1037" s="1"/>
      <c r="CD1037" s="1"/>
      <c r="CE1037" s="1"/>
      <c r="CF1037" s="1"/>
      <c r="CG1037" s="1"/>
      <c r="CH1037" s="1"/>
      <c r="CI1037" s="1"/>
      <c r="CJ1037" s="1"/>
      <c r="CK1037" s="1"/>
      <c r="CL1037" s="1"/>
      <c r="CM1037" s="1"/>
      <c r="CN1037" s="1"/>
      <c r="CO1037" s="1"/>
      <c r="CP1037" s="1"/>
      <c r="CQ1037" s="1"/>
      <c r="CR1037" s="1"/>
      <c r="CS1037" s="1"/>
      <c r="CT1037" s="1"/>
      <c r="CU1037" s="1"/>
      <c r="CV1037" s="1"/>
      <c r="CW1037" s="1"/>
      <c r="CX1037" s="1"/>
      <c r="CY1037" s="1"/>
      <c r="CZ1037" s="1"/>
      <c r="DA1037" s="1"/>
      <c r="DB1037" s="1"/>
      <c r="DC1037" s="1"/>
      <c r="DD1037" s="1" t="s">
        <v>614</v>
      </c>
      <c r="DE1037" s="1" t="s">
        <v>632</v>
      </c>
      <c r="DF1037" s="1"/>
      <c r="DG1037" s="1"/>
      <c r="DH1037" s="1"/>
      <c r="DI1037" s="1"/>
      <c r="DJ1037" s="1"/>
      <c r="DK1037" s="1"/>
      <c r="DL1037" s="1"/>
      <c r="DM1037" s="1"/>
      <c r="DN1037" s="1"/>
      <c r="DO1037" s="1"/>
      <c r="DP1037" s="1"/>
      <c r="DQ1037" s="1"/>
      <c r="DR1037" s="1"/>
      <c r="DS1037" s="1"/>
      <c r="DT1037" s="1"/>
      <c r="DU1037" s="1"/>
      <c r="DV1037" s="1"/>
      <c r="DW1037" s="1"/>
      <c r="DX1037" s="1"/>
      <c r="DY1037" s="1"/>
      <c r="DZ1037" s="1"/>
      <c r="EA1037" s="1"/>
      <c r="EB1037" s="1"/>
      <c r="EC1037" s="1"/>
      <c r="ED1037" s="1"/>
      <c r="EE1037" s="1"/>
      <c r="EF1037" s="1"/>
      <c r="EG1037" s="1"/>
      <c r="EH1037" s="1"/>
      <c r="EI1037" s="1"/>
      <c r="EJ1037" s="1"/>
      <c r="EK1037" s="1"/>
      <c r="EL1037" s="1"/>
      <c r="EM1037" s="1"/>
      <c r="EN1037" s="1"/>
      <c r="EO1037" s="1"/>
      <c r="EP1037" s="1"/>
      <c r="EQ1037" s="1"/>
      <c r="ER1037" s="1"/>
      <c r="ES1037" s="1"/>
      <c r="ET1037" s="1"/>
      <c r="EU1037" s="1"/>
      <c r="EV1037" s="1"/>
      <c r="EW1037" s="1"/>
      <c r="EX1037" s="1"/>
      <c r="EY1037" s="1"/>
      <c r="EZ1037" s="1"/>
      <c r="FA1037" s="1"/>
      <c r="FB1037" s="1"/>
      <c r="FC1037" s="1"/>
      <c r="FD1037" s="1"/>
    </row>
    <row r="1038" spans="1:160" hidden="1" x14ac:dyDescent="0.3">
      <c r="A1038">
        <v>1040</v>
      </c>
      <c r="B1038" s="1" t="s">
        <v>180</v>
      </c>
      <c r="C1038" s="1" t="s">
        <v>22</v>
      </c>
      <c r="D1038" s="1" t="s">
        <v>480</v>
      </c>
      <c r="E1038" s="1" t="s">
        <v>481</v>
      </c>
      <c r="F1038">
        <v>4</v>
      </c>
      <c r="G1038" s="1" t="s">
        <v>634</v>
      </c>
      <c r="H1038">
        <v>1</v>
      </c>
      <c r="I1038" s="1" t="s">
        <v>545</v>
      </c>
      <c r="J1038" s="1"/>
      <c r="K1038" s="1"/>
      <c r="L1038" s="1"/>
      <c r="M1038" s="1" t="s">
        <v>484</v>
      </c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 t="s">
        <v>1312</v>
      </c>
      <c r="BG1038" s="1" t="s">
        <v>484</v>
      </c>
      <c r="BH1038" s="1"/>
      <c r="BI1038" s="1"/>
      <c r="BJ1038" s="1"/>
      <c r="BK1038" s="1"/>
      <c r="BL1038" s="1"/>
      <c r="BM1038" s="1"/>
      <c r="BN1038" s="1"/>
      <c r="BO1038" s="1"/>
      <c r="BP1038" s="1"/>
      <c r="BQ1038" s="1"/>
      <c r="BR1038" s="1"/>
      <c r="BS1038" s="1"/>
      <c r="BT1038" s="1"/>
      <c r="BU1038" s="1"/>
      <c r="BV1038" s="1"/>
      <c r="BW1038" s="1"/>
      <c r="BX1038" s="1"/>
      <c r="BY1038" s="1"/>
      <c r="BZ1038" s="1"/>
      <c r="CA1038" s="1"/>
      <c r="CB1038" s="1"/>
      <c r="CC1038" s="1"/>
      <c r="CD1038" s="1"/>
      <c r="CE1038" s="1"/>
      <c r="CF1038" s="1"/>
      <c r="CG1038" s="1"/>
      <c r="CH1038" s="1"/>
      <c r="CI1038" s="1"/>
      <c r="CJ1038" s="1"/>
      <c r="CK1038" s="1"/>
      <c r="CL1038" s="1"/>
      <c r="CM1038" s="1"/>
      <c r="CN1038" s="1"/>
      <c r="CO1038" s="1"/>
      <c r="CP1038" s="1"/>
      <c r="CQ1038" s="1"/>
      <c r="CR1038" s="1"/>
      <c r="CS1038" s="1"/>
      <c r="CT1038" s="1"/>
      <c r="CU1038" s="1"/>
      <c r="CV1038" s="1"/>
      <c r="CW1038" s="1"/>
      <c r="CX1038" s="1"/>
      <c r="CY1038" s="1"/>
      <c r="CZ1038" s="1"/>
      <c r="DA1038" s="1"/>
      <c r="DB1038" s="1"/>
      <c r="DC1038" s="1"/>
      <c r="DD1038" s="1"/>
      <c r="DE1038" s="1"/>
      <c r="DF1038" s="1"/>
      <c r="DG1038" s="1"/>
      <c r="DH1038" s="1"/>
      <c r="DI1038" s="1"/>
      <c r="DJ1038" s="1"/>
      <c r="DK1038" s="1"/>
      <c r="DL1038" s="1"/>
      <c r="DM1038" s="1"/>
      <c r="DN1038" s="1"/>
      <c r="DO1038" s="1"/>
      <c r="DP1038" s="1"/>
      <c r="DQ1038" s="1"/>
      <c r="DR1038" s="1"/>
      <c r="DS1038" s="1"/>
      <c r="DT1038" s="1"/>
      <c r="DU1038" s="1"/>
      <c r="DV1038" s="1"/>
      <c r="DW1038" s="1"/>
      <c r="DX1038" s="1"/>
      <c r="DY1038" s="1"/>
      <c r="DZ1038" s="1"/>
      <c r="EA1038" s="1"/>
      <c r="EB1038" s="1"/>
      <c r="EC1038" s="1"/>
      <c r="ED1038" s="1"/>
      <c r="EE1038" s="1"/>
      <c r="EF1038" s="1"/>
      <c r="EG1038" s="1"/>
      <c r="EH1038" s="1"/>
      <c r="EI1038" s="1"/>
      <c r="EJ1038" s="1"/>
      <c r="EK1038" s="1"/>
      <c r="EL1038" s="1"/>
      <c r="EM1038" s="1"/>
      <c r="EN1038" s="1"/>
      <c r="EO1038" s="1"/>
      <c r="EP1038" s="1"/>
      <c r="EQ1038" s="1"/>
      <c r="ER1038" s="1"/>
      <c r="ES1038" s="1"/>
      <c r="ET1038" s="1"/>
      <c r="EU1038" s="1"/>
      <c r="EV1038" s="1"/>
      <c r="EW1038" s="1"/>
      <c r="EX1038" s="1"/>
      <c r="EY1038" s="1"/>
      <c r="EZ1038" s="1"/>
      <c r="FA1038" s="1"/>
      <c r="FB1038" s="1"/>
      <c r="FC1038" s="1"/>
      <c r="FD1038" s="1"/>
    </row>
    <row r="1039" spans="1:160" hidden="1" x14ac:dyDescent="0.3">
      <c r="A1039">
        <v>1040</v>
      </c>
      <c r="B1039" s="1" t="s">
        <v>180</v>
      </c>
      <c r="C1039" s="1" t="s">
        <v>22</v>
      </c>
      <c r="D1039" s="1" t="s">
        <v>480</v>
      </c>
      <c r="E1039" s="1" t="s">
        <v>481</v>
      </c>
      <c r="F1039">
        <v>4</v>
      </c>
      <c r="G1039" s="1" t="s">
        <v>1189</v>
      </c>
      <c r="H1039">
        <v>1</v>
      </c>
      <c r="I1039" s="1"/>
      <c r="J1039" s="1"/>
      <c r="K1039" s="1"/>
      <c r="L1039" s="1"/>
      <c r="M1039" s="1" t="s">
        <v>484</v>
      </c>
      <c r="N1039" s="1" t="s">
        <v>519</v>
      </c>
      <c r="O1039" s="1" t="s">
        <v>1190</v>
      </c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 t="s">
        <v>1308</v>
      </c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  <c r="BH1039" s="1"/>
      <c r="BI1039" s="1"/>
      <c r="BJ1039" s="1"/>
      <c r="BK1039" s="1"/>
      <c r="BL1039" s="1"/>
      <c r="BM1039" s="1"/>
      <c r="BN1039" s="1"/>
      <c r="BO1039" s="1"/>
      <c r="BP1039" s="1"/>
      <c r="BQ1039" s="1"/>
      <c r="BR1039" s="1"/>
      <c r="BS1039" s="1"/>
      <c r="BT1039" s="1"/>
      <c r="BU1039" s="1"/>
      <c r="BV1039" s="1"/>
      <c r="BW1039" s="1"/>
      <c r="BX1039" s="1"/>
      <c r="BY1039" s="1"/>
      <c r="BZ1039" s="1"/>
      <c r="CA1039" s="1"/>
      <c r="CB1039" s="1"/>
      <c r="CC1039" s="1"/>
      <c r="CD1039" s="1"/>
      <c r="CE1039" s="1"/>
      <c r="CF1039" s="1"/>
      <c r="CG1039" s="1"/>
      <c r="CH1039" s="1"/>
      <c r="CI1039" s="1"/>
      <c r="CJ1039" s="1"/>
      <c r="CK1039" s="1"/>
      <c r="CL1039" s="1"/>
      <c r="CM1039" s="1"/>
      <c r="CN1039" s="1"/>
      <c r="CO1039" s="1"/>
      <c r="CP1039" s="1"/>
      <c r="CQ1039" s="1"/>
      <c r="CR1039" s="1"/>
      <c r="CS1039" s="1"/>
      <c r="CT1039" s="1"/>
      <c r="CU1039" s="1"/>
      <c r="CV1039" s="1"/>
      <c r="CW1039" s="1"/>
      <c r="CX1039" s="1"/>
      <c r="CY1039" s="1"/>
      <c r="CZ1039" s="1"/>
      <c r="DA1039" s="1"/>
      <c r="DB1039" s="1"/>
      <c r="DC1039" s="1"/>
      <c r="DD1039" s="1"/>
      <c r="DE1039" s="1"/>
      <c r="DF1039" s="1"/>
      <c r="DG1039" s="1"/>
      <c r="DH1039" s="1"/>
      <c r="DI1039" s="1"/>
      <c r="DJ1039" s="1"/>
      <c r="DK1039" s="1"/>
      <c r="DL1039" s="1"/>
      <c r="DM1039" s="1"/>
      <c r="DN1039" s="1"/>
      <c r="DO1039" s="1" t="s">
        <v>1309</v>
      </c>
      <c r="DP1039" s="1"/>
      <c r="DQ1039" s="1"/>
      <c r="DR1039" s="1"/>
      <c r="DS1039" s="1"/>
      <c r="DT1039" s="1"/>
      <c r="DU1039" s="1"/>
      <c r="DV1039" s="1"/>
      <c r="DW1039" s="1"/>
      <c r="DX1039" s="1"/>
      <c r="DY1039" s="1"/>
      <c r="DZ1039" s="1"/>
      <c r="EA1039" s="1"/>
      <c r="EB1039" s="1"/>
      <c r="EC1039" s="1"/>
      <c r="ED1039" s="1"/>
      <c r="EE1039" s="1"/>
      <c r="EF1039" s="1"/>
      <c r="EG1039" s="1"/>
      <c r="EH1039" s="1"/>
      <c r="EI1039" s="1"/>
      <c r="EJ1039" s="1"/>
      <c r="EK1039" s="1"/>
      <c r="EL1039" s="1"/>
      <c r="EM1039" s="1"/>
      <c r="EN1039" s="1"/>
      <c r="EO1039" s="1"/>
      <c r="EP1039" s="1"/>
      <c r="EQ1039" s="1"/>
      <c r="ER1039" s="1"/>
      <c r="ES1039" s="1"/>
      <c r="ET1039" s="1"/>
      <c r="EU1039" s="1"/>
      <c r="EV1039" s="1"/>
      <c r="EW1039" s="1"/>
      <c r="EX1039" s="1"/>
      <c r="EY1039" s="1"/>
      <c r="EZ1039" s="1"/>
      <c r="FA1039" s="1"/>
      <c r="FB1039" s="1"/>
      <c r="FC1039" s="1"/>
      <c r="FD1039" s="1"/>
    </row>
    <row r="1040" spans="1:160" hidden="1" x14ac:dyDescent="0.3">
      <c r="A1040">
        <v>1040</v>
      </c>
      <c r="B1040" s="1" t="s">
        <v>180</v>
      </c>
      <c r="C1040" s="1" t="s">
        <v>22</v>
      </c>
      <c r="D1040" s="1" t="s">
        <v>480</v>
      </c>
      <c r="E1040" s="1" t="s">
        <v>481</v>
      </c>
      <c r="F1040">
        <v>4</v>
      </c>
      <c r="G1040" s="1" t="s">
        <v>1189</v>
      </c>
      <c r="H1040">
        <v>2</v>
      </c>
      <c r="I1040" s="1"/>
      <c r="J1040" s="1"/>
      <c r="K1040" s="1"/>
      <c r="L1040" s="1"/>
      <c r="M1040" s="1" t="s">
        <v>484</v>
      </c>
      <c r="N1040" s="1" t="s">
        <v>519</v>
      </c>
      <c r="O1040" s="1" t="s">
        <v>1190</v>
      </c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 t="s">
        <v>1310</v>
      </c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  <c r="BH1040" s="1"/>
      <c r="BI1040" s="1"/>
      <c r="BJ1040" s="1"/>
      <c r="BK1040" s="1"/>
      <c r="BL1040" s="1"/>
      <c r="BM1040" s="1"/>
      <c r="BN1040" s="1"/>
      <c r="BO1040" s="1"/>
      <c r="BP1040" s="1"/>
      <c r="BQ1040" s="1"/>
      <c r="BR1040" s="1"/>
      <c r="BS1040" s="1"/>
      <c r="BT1040" s="1"/>
      <c r="BU1040" s="1"/>
      <c r="BV1040" s="1"/>
      <c r="BW1040" s="1"/>
      <c r="BX1040" s="1"/>
      <c r="BY1040" s="1"/>
      <c r="BZ1040" s="1"/>
      <c r="CA1040" s="1"/>
      <c r="CB1040" s="1"/>
      <c r="CC1040" s="1"/>
      <c r="CD1040" s="1"/>
      <c r="CE1040" s="1"/>
      <c r="CF1040" s="1"/>
      <c r="CG1040" s="1"/>
      <c r="CH1040" s="1"/>
      <c r="CI1040" s="1"/>
      <c r="CJ1040" s="1"/>
      <c r="CK1040" s="1"/>
      <c r="CL1040" s="1"/>
      <c r="CM1040" s="1"/>
      <c r="CN1040" s="1"/>
      <c r="CO1040" s="1"/>
      <c r="CP1040" s="1"/>
      <c r="CQ1040" s="1"/>
      <c r="CR1040" s="1"/>
      <c r="CS1040" s="1"/>
      <c r="CT1040" s="1"/>
      <c r="CU1040" s="1"/>
      <c r="CV1040" s="1"/>
      <c r="CW1040" s="1"/>
      <c r="CX1040" s="1"/>
      <c r="CY1040" s="1"/>
      <c r="CZ1040" s="1"/>
      <c r="DA1040" s="1"/>
      <c r="DB1040" s="1"/>
      <c r="DC1040" s="1"/>
      <c r="DD1040" s="1"/>
      <c r="DE1040" s="1"/>
      <c r="DF1040" s="1"/>
      <c r="DG1040" s="1"/>
      <c r="DH1040" s="1"/>
      <c r="DI1040" s="1"/>
      <c r="DJ1040" s="1"/>
      <c r="DK1040" s="1"/>
      <c r="DL1040" s="1"/>
      <c r="DM1040" s="1"/>
      <c r="DN1040" s="1"/>
      <c r="DO1040" s="1" t="s">
        <v>545</v>
      </c>
      <c r="DP1040" s="1"/>
      <c r="DQ1040" s="1"/>
      <c r="DR1040" s="1"/>
      <c r="DS1040" s="1"/>
      <c r="DT1040" s="1"/>
      <c r="DU1040" s="1"/>
      <c r="DV1040" s="1"/>
      <c r="DW1040" s="1"/>
      <c r="DX1040" s="1"/>
      <c r="DY1040" s="1"/>
      <c r="DZ1040" s="1"/>
      <c r="EA1040" s="1"/>
      <c r="EB1040" s="1"/>
      <c r="EC1040" s="1"/>
      <c r="ED1040" s="1"/>
      <c r="EE1040" s="1"/>
      <c r="EF1040" s="1"/>
      <c r="EG1040" s="1"/>
      <c r="EH1040" s="1"/>
      <c r="EI1040" s="1"/>
      <c r="EJ1040" s="1"/>
      <c r="EK1040" s="1"/>
      <c r="EL1040" s="1"/>
      <c r="EM1040" s="1"/>
      <c r="EN1040" s="1"/>
      <c r="EO1040" s="1"/>
      <c r="EP1040" s="1"/>
      <c r="EQ1040" s="1"/>
      <c r="ER1040" s="1"/>
      <c r="ES1040" s="1"/>
      <c r="ET1040" s="1"/>
      <c r="EU1040" s="1"/>
      <c r="EV1040" s="1"/>
      <c r="EW1040" s="1"/>
      <c r="EX1040" s="1"/>
      <c r="EY1040" s="1"/>
      <c r="EZ1040" s="1"/>
      <c r="FA1040" s="1"/>
      <c r="FB1040" s="1"/>
      <c r="FC1040" s="1"/>
      <c r="FD1040" s="1"/>
    </row>
    <row r="1041" spans="1:160" hidden="1" x14ac:dyDescent="0.3">
      <c r="A1041">
        <v>1040</v>
      </c>
      <c r="B1041" s="1" t="s">
        <v>180</v>
      </c>
      <c r="C1041" s="1" t="s">
        <v>22</v>
      </c>
      <c r="D1041" s="1" t="s">
        <v>480</v>
      </c>
      <c r="E1041" s="1" t="s">
        <v>481</v>
      </c>
      <c r="F1041">
        <v>4</v>
      </c>
      <c r="G1041" s="1" t="s">
        <v>622</v>
      </c>
      <c r="H1041">
        <v>1</v>
      </c>
      <c r="I1041" s="1" t="s">
        <v>519</v>
      </c>
      <c r="J1041" s="1"/>
      <c r="K1041" s="1"/>
      <c r="L1041" s="1"/>
      <c r="M1041" s="1" t="s">
        <v>484</v>
      </c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 t="s">
        <v>1313</v>
      </c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  <c r="BH1041" s="1"/>
      <c r="BI1041" s="1"/>
      <c r="BJ1041" s="1"/>
      <c r="BK1041" s="1"/>
      <c r="BL1041" s="1"/>
      <c r="BM1041" s="1"/>
      <c r="BN1041" s="1"/>
      <c r="BO1041" s="1"/>
      <c r="BP1041" s="1"/>
      <c r="BQ1041" s="1"/>
      <c r="BR1041" s="1"/>
      <c r="BS1041" s="1"/>
      <c r="BT1041" s="1"/>
      <c r="BU1041" s="1"/>
      <c r="BV1041" s="1"/>
      <c r="BW1041" s="1"/>
      <c r="BX1041" s="1"/>
      <c r="BY1041" s="1"/>
      <c r="BZ1041" s="1"/>
      <c r="CA1041" s="1"/>
      <c r="CB1041" s="1"/>
      <c r="CC1041" s="1"/>
      <c r="CD1041" s="1"/>
      <c r="CE1041" s="1"/>
      <c r="CF1041" s="1"/>
      <c r="CG1041" s="1"/>
      <c r="CH1041" s="1"/>
      <c r="CI1041" s="1"/>
      <c r="CJ1041" s="1"/>
      <c r="CK1041" s="1"/>
      <c r="CL1041" s="1"/>
      <c r="CM1041" s="1"/>
      <c r="CN1041" s="1"/>
      <c r="CO1041" s="1"/>
      <c r="CP1041" s="1"/>
      <c r="CQ1041" s="1"/>
      <c r="CR1041" s="1"/>
      <c r="CS1041" s="1"/>
      <c r="CT1041" s="1"/>
      <c r="CU1041" s="1"/>
      <c r="CV1041" s="1"/>
      <c r="CW1041" s="1"/>
      <c r="CX1041" s="1"/>
      <c r="CY1041" s="1"/>
      <c r="CZ1041" s="1"/>
      <c r="DA1041" s="1"/>
      <c r="DB1041" s="1"/>
      <c r="DC1041" s="1"/>
      <c r="DD1041" s="1"/>
      <c r="DE1041" s="1"/>
      <c r="DF1041" s="1"/>
      <c r="DG1041" s="1"/>
      <c r="DH1041" s="1"/>
      <c r="DI1041" s="1"/>
      <c r="DJ1041" s="1"/>
      <c r="DK1041" s="1"/>
      <c r="DL1041" s="1"/>
      <c r="DM1041" s="1"/>
      <c r="DN1041" s="1"/>
      <c r="DO1041" s="1"/>
      <c r="DP1041" s="1"/>
      <c r="DQ1041" s="1"/>
      <c r="DR1041" s="1"/>
      <c r="DS1041" s="1"/>
      <c r="DT1041" s="1"/>
      <c r="DU1041" s="1"/>
      <c r="DV1041" s="1"/>
      <c r="DW1041" s="1"/>
      <c r="DX1041" s="1"/>
      <c r="DY1041" s="1"/>
      <c r="DZ1041" s="1"/>
      <c r="EA1041" s="1"/>
      <c r="EB1041" s="1"/>
      <c r="EC1041" s="1"/>
      <c r="ED1041" s="1"/>
      <c r="EE1041" s="1"/>
      <c r="EF1041" s="1"/>
      <c r="EG1041" s="1"/>
      <c r="EH1041" s="1"/>
      <c r="EI1041" s="1"/>
      <c r="EJ1041" s="1"/>
      <c r="EK1041" s="1"/>
      <c r="EL1041" s="1"/>
      <c r="EM1041" s="1"/>
      <c r="EN1041" s="1"/>
      <c r="EO1041" s="1"/>
      <c r="EP1041" s="1"/>
      <c r="EQ1041" s="1"/>
      <c r="ER1041" s="1"/>
      <c r="ES1041" s="1"/>
      <c r="ET1041" s="1"/>
      <c r="EU1041" s="1"/>
      <c r="EV1041" s="1"/>
      <c r="EW1041" s="1"/>
      <c r="EX1041" s="1"/>
      <c r="EY1041" s="1"/>
      <c r="EZ1041" s="1"/>
      <c r="FA1041" s="1"/>
      <c r="FB1041" s="1"/>
      <c r="FC1041" s="1"/>
      <c r="FD1041" s="1"/>
    </row>
    <row r="1042" spans="1:160" hidden="1" x14ac:dyDescent="0.3">
      <c r="A1042">
        <v>1040</v>
      </c>
      <c r="B1042" s="1" t="s">
        <v>180</v>
      </c>
      <c r="C1042" s="1" t="s">
        <v>22</v>
      </c>
      <c r="D1042" s="1" t="s">
        <v>480</v>
      </c>
      <c r="E1042" s="1" t="s">
        <v>481</v>
      </c>
      <c r="F1042">
        <v>4</v>
      </c>
      <c r="G1042" s="1" t="s">
        <v>622</v>
      </c>
      <c r="H1042">
        <v>2</v>
      </c>
      <c r="I1042" s="1" t="s">
        <v>497</v>
      </c>
      <c r="J1042" s="1"/>
      <c r="K1042" s="1"/>
      <c r="L1042" s="1"/>
      <c r="M1042" s="1" t="s">
        <v>484</v>
      </c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 t="s">
        <v>1314</v>
      </c>
      <c r="AB1042" s="1" t="s">
        <v>484</v>
      </c>
      <c r="AC1042" s="1" t="s">
        <v>550</v>
      </c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  <c r="BH1042" s="1"/>
      <c r="BI1042" s="1"/>
      <c r="BJ1042" s="1"/>
      <c r="BK1042" s="1"/>
      <c r="BL1042" s="1"/>
      <c r="BM1042" s="1"/>
      <c r="BN1042" s="1"/>
      <c r="BO1042" s="1"/>
      <c r="BP1042" s="1"/>
      <c r="BQ1042" s="1"/>
      <c r="BR1042" s="1"/>
      <c r="BS1042" s="1"/>
      <c r="BT1042" s="1"/>
      <c r="BU1042" s="1"/>
      <c r="BV1042" s="1"/>
      <c r="BW1042" s="1"/>
      <c r="BX1042" s="1"/>
      <c r="BY1042" s="1"/>
      <c r="BZ1042" s="1"/>
      <c r="CA1042" s="1"/>
      <c r="CB1042" s="1"/>
      <c r="CC1042" s="1"/>
      <c r="CD1042" s="1"/>
      <c r="CE1042" s="1"/>
      <c r="CF1042" s="1"/>
      <c r="CG1042" s="1"/>
      <c r="CH1042" s="1"/>
      <c r="CI1042" s="1"/>
      <c r="CJ1042" s="1"/>
      <c r="CK1042" s="1"/>
      <c r="CL1042" s="1"/>
      <c r="CM1042" s="1"/>
      <c r="CN1042" s="1"/>
      <c r="CO1042" s="1"/>
      <c r="CP1042" s="1"/>
      <c r="CQ1042" s="1"/>
      <c r="CR1042" s="1"/>
      <c r="CS1042" s="1"/>
      <c r="CT1042" s="1"/>
      <c r="CU1042" s="1"/>
      <c r="CV1042" s="1"/>
      <c r="CW1042" s="1"/>
      <c r="CX1042" s="1"/>
      <c r="CY1042" s="1"/>
      <c r="CZ1042" s="1"/>
      <c r="DA1042" s="1"/>
      <c r="DB1042" s="1"/>
      <c r="DC1042" s="1"/>
      <c r="DD1042" s="1"/>
      <c r="DE1042" s="1"/>
      <c r="DF1042" s="1"/>
      <c r="DG1042" s="1"/>
      <c r="DH1042" s="1"/>
      <c r="DI1042" s="1"/>
      <c r="DJ1042" s="1"/>
      <c r="DK1042" s="1"/>
      <c r="DL1042" s="1"/>
      <c r="DM1042" s="1"/>
      <c r="DN1042" s="1"/>
      <c r="DO1042" s="1"/>
      <c r="DP1042" s="1"/>
      <c r="DQ1042" s="1"/>
      <c r="DR1042" s="1"/>
      <c r="DS1042" s="1"/>
      <c r="DT1042" s="1"/>
      <c r="DU1042" s="1"/>
      <c r="DV1042" s="1"/>
      <c r="DW1042" s="1"/>
      <c r="DX1042" s="1"/>
      <c r="DY1042" s="1"/>
      <c r="DZ1042" s="1"/>
      <c r="EA1042" s="1"/>
      <c r="EB1042" s="1"/>
      <c r="EC1042" s="1"/>
      <c r="ED1042" s="1"/>
      <c r="EE1042" s="1"/>
      <c r="EF1042" s="1"/>
      <c r="EG1042" s="1"/>
      <c r="EH1042" s="1"/>
      <c r="EI1042" s="1"/>
      <c r="EJ1042" s="1"/>
      <c r="EK1042" s="1"/>
      <c r="EL1042" s="1"/>
      <c r="EM1042" s="1"/>
      <c r="EN1042" s="1"/>
      <c r="EO1042" s="1"/>
      <c r="EP1042" s="1"/>
      <c r="EQ1042" s="1"/>
      <c r="ER1042" s="1"/>
      <c r="ES1042" s="1"/>
      <c r="ET1042" s="1"/>
      <c r="EU1042" s="1"/>
      <c r="EV1042" s="1"/>
      <c r="EW1042" s="1"/>
      <c r="EX1042" s="1"/>
      <c r="EY1042" s="1"/>
      <c r="EZ1042" s="1"/>
      <c r="FA1042" s="1"/>
      <c r="FB1042" s="1"/>
      <c r="FC1042" s="1"/>
      <c r="FD1042" s="1"/>
    </row>
    <row r="1043" spans="1:160" hidden="1" x14ac:dyDescent="0.3">
      <c r="A1043">
        <v>1040</v>
      </c>
      <c r="B1043" s="1" t="s">
        <v>180</v>
      </c>
      <c r="C1043" s="1" t="s">
        <v>329</v>
      </c>
      <c r="D1043" s="1" t="s">
        <v>480</v>
      </c>
      <c r="E1043" s="1" t="s">
        <v>481</v>
      </c>
      <c r="F1043">
        <v>5</v>
      </c>
      <c r="G1043" s="1" t="s">
        <v>1189</v>
      </c>
      <c r="H1043">
        <v>1</v>
      </c>
      <c r="I1043" s="1"/>
      <c r="J1043" s="1"/>
      <c r="K1043" s="1"/>
      <c r="L1043" s="1"/>
      <c r="M1043" s="1" t="s">
        <v>484</v>
      </c>
      <c r="N1043" s="1" t="s">
        <v>519</v>
      </c>
      <c r="O1043" s="1" t="s">
        <v>1190</v>
      </c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 t="s">
        <v>1308</v>
      </c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  <c r="BH1043" s="1"/>
      <c r="BI1043" s="1"/>
      <c r="BJ1043" s="1"/>
      <c r="BK1043" s="1"/>
      <c r="BL1043" s="1"/>
      <c r="BM1043" s="1"/>
      <c r="BN1043" s="1"/>
      <c r="BO1043" s="1"/>
      <c r="BP1043" s="1"/>
      <c r="BQ1043" s="1"/>
      <c r="BR1043" s="1"/>
      <c r="BS1043" s="1"/>
      <c r="BT1043" s="1"/>
      <c r="BU1043" s="1"/>
      <c r="BV1043" s="1"/>
      <c r="BW1043" s="1"/>
      <c r="BX1043" s="1"/>
      <c r="BY1043" s="1"/>
      <c r="BZ1043" s="1"/>
      <c r="CA1043" s="1"/>
      <c r="CB1043" s="1"/>
      <c r="CC1043" s="1"/>
      <c r="CD1043" s="1"/>
      <c r="CE1043" s="1"/>
      <c r="CF1043" s="1"/>
      <c r="CG1043" s="1"/>
      <c r="CH1043" s="1"/>
      <c r="CI1043" s="1"/>
      <c r="CJ1043" s="1"/>
      <c r="CK1043" s="1"/>
      <c r="CL1043" s="1"/>
      <c r="CM1043" s="1"/>
      <c r="CN1043" s="1"/>
      <c r="CO1043" s="1"/>
      <c r="CP1043" s="1"/>
      <c r="CQ1043" s="1"/>
      <c r="CR1043" s="1"/>
      <c r="CS1043" s="1"/>
      <c r="CT1043" s="1"/>
      <c r="CU1043" s="1"/>
      <c r="CV1043" s="1"/>
      <c r="CW1043" s="1"/>
      <c r="CX1043" s="1"/>
      <c r="CY1043" s="1"/>
      <c r="CZ1043" s="1"/>
      <c r="DA1043" s="1"/>
      <c r="DB1043" s="1"/>
      <c r="DC1043" s="1"/>
      <c r="DD1043" s="1"/>
      <c r="DE1043" s="1"/>
      <c r="DF1043" s="1"/>
      <c r="DG1043" s="1"/>
      <c r="DH1043" s="1"/>
      <c r="DI1043" s="1"/>
      <c r="DJ1043" s="1"/>
      <c r="DK1043" s="1"/>
      <c r="DL1043" s="1"/>
      <c r="DM1043" s="1"/>
      <c r="DN1043" s="1"/>
      <c r="DO1043" s="1" t="s">
        <v>1309</v>
      </c>
      <c r="DP1043" s="1"/>
      <c r="DQ1043" s="1"/>
      <c r="DR1043" s="1"/>
      <c r="DS1043" s="1"/>
      <c r="DT1043" s="1"/>
      <c r="DU1043" s="1"/>
      <c r="DV1043" s="1"/>
      <c r="DW1043" s="1"/>
      <c r="DX1043" s="1"/>
      <c r="DY1043" s="1"/>
      <c r="DZ1043" s="1"/>
      <c r="EA1043" s="1"/>
      <c r="EB1043" s="1"/>
      <c r="EC1043" s="1"/>
      <c r="ED1043" s="1"/>
      <c r="EE1043" s="1"/>
      <c r="EF1043" s="1"/>
      <c r="EG1043" s="1"/>
      <c r="EH1043" s="1"/>
      <c r="EI1043" s="1"/>
      <c r="EJ1043" s="1"/>
      <c r="EK1043" s="1"/>
      <c r="EL1043" s="1"/>
      <c r="EM1043" s="1"/>
      <c r="EN1043" s="1"/>
      <c r="EO1043" s="1"/>
      <c r="EP1043" s="1"/>
      <c r="EQ1043" s="1"/>
      <c r="ER1043" s="1"/>
      <c r="ES1043" s="1"/>
      <c r="ET1043" s="1"/>
      <c r="EU1043" s="1"/>
      <c r="EV1043" s="1"/>
      <c r="EW1043" s="1"/>
      <c r="EX1043" s="1"/>
      <c r="EY1043" s="1"/>
      <c r="EZ1043" s="1"/>
      <c r="FA1043" s="1"/>
      <c r="FB1043" s="1"/>
      <c r="FC1043" s="1"/>
      <c r="FD1043" s="1"/>
    </row>
    <row r="1044" spans="1:160" hidden="1" x14ac:dyDescent="0.3">
      <c r="A1044">
        <v>1040</v>
      </c>
      <c r="B1044" s="1" t="s">
        <v>180</v>
      </c>
      <c r="C1044" s="1" t="s">
        <v>329</v>
      </c>
      <c r="D1044" s="1" t="s">
        <v>480</v>
      </c>
      <c r="E1044" s="1" t="s">
        <v>481</v>
      </c>
      <c r="F1044">
        <v>5</v>
      </c>
      <c r="G1044" s="1" t="s">
        <v>1189</v>
      </c>
      <c r="H1044">
        <v>2</v>
      </c>
      <c r="I1044" s="1"/>
      <c r="J1044" s="1"/>
      <c r="K1044" s="1"/>
      <c r="L1044" s="1"/>
      <c r="M1044" s="1" t="s">
        <v>484</v>
      </c>
      <c r="N1044" s="1" t="s">
        <v>519</v>
      </c>
      <c r="O1044" s="1" t="s">
        <v>1190</v>
      </c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 t="s">
        <v>1310</v>
      </c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  <c r="BH1044" s="1"/>
      <c r="BI1044" s="1"/>
      <c r="BJ1044" s="1"/>
      <c r="BK1044" s="1"/>
      <c r="BL1044" s="1"/>
      <c r="BM1044" s="1"/>
      <c r="BN1044" s="1"/>
      <c r="BO1044" s="1"/>
      <c r="BP1044" s="1"/>
      <c r="BQ1044" s="1"/>
      <c r="BR1044" s="1"/>
      <c r="BS1044" s="1"/>
      <c r="BT1044" s="1"/>
      <c r="BU1044" s="1"/>
      <c r="BV1044" s="1"/>
      <c r="BW1044" s="1"/>
      <c r="BX1044" s="1"/>
      <c r="BY1044" s="1"/>
      <c r="BZ1044" s="1"/>
      <c r="CA1044" s="1"/>
      <c r="CB1044" s="1"/>
      <c r="CC1044" s="1"/>
      <c r="CD1044" s="1"/>
      <c r="CE1044" s="1"/>
      <c r="CF1044" s="1"/>
      <c r="CG1044" s="1"/>
      <c r="CH1044" s="1"/>
      <c r="CI1044" s="1"/>
      <c r="CJ1044" s="1"/>
      <c r="CK1044" s="1"/>
      <c r="CL1044" s="1"/>
      <c r="CM1044" s="1"/>
      <c r="CN1044" s="1"/>
      <c r="CO1044" s="1"/>
      <c r="CP1044" s="1"/>
      <c r="CQ1044" s="1"/>
      <c r="CR1044" s="1"/>
      <c r="CS1044" s="1"/>
      <c r="CT1044" s="1"/>
      <c r="CU1044" s="1"/>
      <c r="CV1044" s="1"/>
      <c r="CW1044" s="1"/>
      <c r="CX1044" s="1"/>
      <c r="CY1044" s="1"/>
      <c r="CZ1044" s="1"/>
      <c r="DA1044" s="1"/>
      <c r="DB1044" s="1"/>
      <c r="DC1044" s="1"/>
      <c r="DD1044" s="1"/>
      <c r="DE1044" s="1"/>
      <c r="DF1044" s="1"/>
      <c r="DG1044" s="1"/>
      <c r="DH1044" s="1"/>
      <c r="DI1044" s="1"/>
      <c r="DJ1044" s="1"/>
      <c r="DK1044" s="1"/>
      <c r="DL1044" s="1"/>
      <c r="DM1044" s="1"/>
      <c r="DN1044" s="1"/>
      <c r="DO1044" s="1" t="s">
        <v>545</v>
      </c>
      <c r="DP1044" s="1"/>
      <c r="DQ1044" s="1"/>
      <c r="DR1044" s="1"/>
      <c r="DS1044" s="1"/>
      <c r="DT1044" s="1"/>
      <c r="DU1044" s="1"/>
      <c r="DV1044" s="1"/>
      <c r="DW1044" s="1"/>
      <c r="DX1044" s="1"/>
      <c r="DY1044" s="1"/>
      <c r="DZ1044" s="1"/>
      <c r="EA1044" s="1"/>
      <c r="EB1044" s="1"/>
      <c r="EC1044" s="1"/>
      <c r="ED1044" s="1"/>
      <c r="EE1044" s="1"/>
      <c r="EF1044" s="1"/>
      <c r="EG1044" s="1"/>
      <c r="EH1044" s="1"/>
      <c r="EI1044" s="1"/>
      <c r="EJ1044" s="1"/>
      <c r="EK1044" s="1"/>
      <c r="EL1044" s="1"/>
      <c r="EM1044" s="1"/>
      <c r="EN1044" s="1"/>
      <c r="EO1044" s="1"/>
      <c r="EP1044" s="1"/>
      <c r="EQ1044" s="1"/>
      <c r="ER1044" s="1"/>
      <c r="ES1044" s="1"/>
      <c r="ET1044" s="1"/>
      <c r="EU1044" s="1"/>
      <c r="EV1044" s="1"/>
      <c r="EW1044" s="1"/>
      <c r="EX1044" s="1"/>
      <c r="EY1044" s="1"/>
      <c r="EZ1044" s="1"/>
      <c r="FA1044" s="1"/>
      <c r="FB1044" s="1"/>
      <c r="FC1044" s="1"/>
      <c r="FD1044" s="1"/>
    </row>
    <row r="1045" spans="1:160" hidden="1" x14ac:dyDescent="0.3">
      <c r="A1045">
        <v>1040</v>
      </c>
      <c r="B1045" s="1" t="s">
        <v>180</v>
      </c>
      <c r="C1045" s="1" t="s">
        <v>329</v>
      </c>
      <c r="D1045" s="1" t="s">
        <v>480</v>
      </c>
      <c r="E1045" s="1" t="s">
        <v>481</v>
      </c>
      <c r="F1045">
        <v>5</v>
      </c>
      <c r="G1045" s="1" t="s">
        <v>622</v>
      </c>
      <c r="H1045">
        <v>1</v>
      </c>
      <c r="I1045" s="1" t="s">
        <v>490</v>
      </c>
      <c r="J1045" s="1"/>
      <c r="K1045" s="1"/>
      <c r="L1045" s="1"/>
      <c r="M1045" s="1" t="s">
        <v>484</v>
      </c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 t="s">
        <v>1063</v>
      </c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  <c r="BI1045" s="1"/>
      <c r="BJ1045" s="1"/>
      <c r="BK1045" s="1"/>
      <c r="BL1045" s="1"/>
      <c r="BM1045" s="1"/>
      <c r="BN1045" s="1"/>
      <c r="BO1045" s="1"/>
      <c r="BP1045" s="1"/>
      <c r="BQ1045" s="1"/>
      <c r="BR1045" s="1"/>
      <c r="BS1045" s="1"/>
      <c r="BT1045" s="1"/>
      <c r="BU1045" s="1"/>
      <c r="BV1045" s="1"/>
      <c r="BW1045" s="1"/>
      <c r="BX1045" s="1"/>
      <c r="BY1045" s="1"/>
      <c r="BZ1045" s="1"/>
      <c r="CA1045" s="1"/>
      <c r="CB1045" s="1"/>
      <c r="CC1045" s="1"/>
      <c r="CD1045" s="1"/>
      <c r="CE1045" s="1"/>
      <c r="CF1045" s="1"/>
      <c r="CG1045" s="1"/>
      <c r="CH1045" s="1"/>
      <c r="CI1045" s="1"/>
      <c r="CJ1045" s="1"/>
      <c r="CK1045" s="1"/>
      <c r="CL1045" s="1"/>
      <c r="CM1045" s="1"/>
      <c r="CN1045" s="1"/>
      <c r="CO1045" s="1"/>
      <c r="CP1045" s="1"/>
      <c r="CQ1045" s="1"/>
      <c r="CR1045" s="1"/>
      <c r="CS1045" s="1"/>
      <c r="CT1045" s="1"/>
      <c r="CU1045" s="1"/>
      <c r="CV1045" s="1"/>
      <c r="CW1045" s="1"/>
      <c r="CX1045" s="1"/>
      <c r="CY1045" s="1"/>
      <c r="CZ1045" s="1"/>
      <c r="DA1045" s="1"/>
      <c r="DB1045" s="1"/>
      <c r="DC1045" s="1"/>
      <c r="DD1045" s="1"/>
      <c r="DE1045" s="1"/>
      <c r="DF1045" s="1"/>
      <c r="DG1045" s="1"/>
      <c r="DH1045" s="1"/>
      <c r="DI1045" s="1"/>
      <c r="DJ1045" s="1"/>
      <c r="DK1045" s="1"/>
      <c r="DL1045" s="1"/>
      <c r="DM1045" s="1"/>
      <c r="DN1045" s="1"/>
      <c r="DO1045" s="1"/>
      <c r="DP1045" s="1"/>
      <c r="DQ1045" s="1"/>
      <c r="DR1045" s="1"/>
      <c r="DS1045" s="1"/>
      <c r="DT1045" s="1"/>
      <c r="DU1045" s="1"/>
      <c r="DV1045" s="1"/>
      <c r="DW1045" s="1"/>
      <c r="DX1045" s="1"/>
      <c r="DY1045" s="1"/>
      <c r="DZ1045" s="1"/>
      <c r="EA1045" s="1"/>
      <c r="EB1045" s="1"/>
      <c r="EC1045" s="1"/>
      <c r="ED1045" s="1"/>
      <c r="EE1045" s="1"/>
      <c r="EF1045" s="1"/>
      <c r="EG1045" s="1"/>
      <c r="EH1045" s="1"/>
      <c r="EI1045" s="1"/>
      <c r="EJ1045" s="1"/>
      <c r="EK1045" s="1"/>
      <c r="EL1045" s="1"/>
      <c r="EM1045" s="1"/>
      <c r="EN1045" s="1"/>
      <c r="EO1045" s="1"/>
      <c r="EP1045" s="1"/>
      <c r="EQ1045" s="1"/>
      <c r="ER1045" s="1"/>
      <c r="ES1045" s="1"/>
      <c r="ET1045" s="1"/>
      <c r="EU1045" s="1"/>
      <c r="EV1045" s="1"/>
      <c r="EW1045" s="1"/>
      <c r="EX1045" s="1"/>
      <c r="EY1045" s="1"/>
      <c r="EZ1045" s="1"/>
      <c r="FA1045" s="1"/>
      <c r="FB1045" s="1"/>
      <c r="FC1045" s="1"/>
      <c r="FD1045" s="1"/>
    </row>
    <row r="1046" spans="1:160" hidden="1" x14ac:dyDescent="0.3">
      <c r="A1046">
        <v>1040</v>
      </c>
      <c r="B1046" s="1" t="s">
        <v>180</v>
      </c>
      <c r="C1046" s="1" t="s">
        <v>2</v>
      </c>
      <c r="D1046" s="1" t="s">
        <v>480</v>
      </c>
      <c r="E1046" s="1" t="s">
        <v>481</v>
      </c>
      <c r="F1046">
        <v>6</v>
      </c>
      <c r="G1046" s="1" t="s">
        <v>663</v>
      </c>
      <c r="H1046">
        <v>1</v>
      </c>
      <c r="I1046" s="1" t="s">
        <v>530</v>
      </c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 t="s">
        <v>521</v>
      </c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1"/>
      <c r="BI1046" s="1"/>
      <c r="BJ1046" s="1"/>
      <c r="BK1046" s="1"/>
      <c r="BL1046" s="1"/>
      <c r="BM1046" s="1"/>
      <c r="BN1046" s="1"/>
      <c r="BO1046" s="1"/>
      <c r="BP1046" s="1"/>
      <c r="BQ1046" s="1"/>
      <c r="BR1046" s="1"/>
      <c r="BS1046" s="1"/>
      <c r="BT1046" s="1"/>
      <c r="BU1046" s="1"/>
      <c r="BV1046" s="1"/>
      <c r="BW1046" s="1"/>
      <c r="BX1046" s="1"/>
      <c r="BY1046" s="1"/>
      <c r="BZ1046" s="1"/>
      <c r="CA1046" s="1"/>
      <c r="CB1046" s="1"/>
      <c r="CC1046" s="1"/>
      <c r="CD1046" s="1"/>
      <c r="CE1046" s="1"/>
      <c r="CF1046" s="1"/>
      <c r="CG1046" s="1"/>
      <c r="CH1046" s="1"/>
      <c r="CI1046" s="1"/>
      <c r="CJ1046" s="1"/>
      <c r="CK1046" s="1"/>
      <c r="CL1046" s="1"/>
      <c r="CM1046" s="1"/>
      <c r="CN1046" s="1"/>
      <c r="CO1046" s="1"/>
      <c r="CP1046" s="1"/>
      <c r="CQ1046" s="1"/>
      <c r="CR1046" s="1"/>
      <c r="CS1046" s="1"/>
      <c r="CT1046" s="1"/>
      <c r="CU1046" s="1"/>
      <c r="CV1046" s="1"/>
      <c r="CW1046" s="1"/>
      <c r="CX1046" s="1"/>
      <c r="CY1046" s="1"/>
      <c r="CZ1046" s="1"/>
      <c r="DA1046" s="1"/>
      <c r="DB1046" s="1"/>
      <c r="DC1046" s="1"/>
      <c r="DD1046" s="1"/>
      <c r="DE1046" s="1"/>
      <c r="DF1046" s="1"/>
      <c r="DG1046" s="1"/>
      <c r="DH1046" s="1"/>
      <c r="DI1046" s="1"/>
      <c r="DJ1046" s="1"/>
      <c r="DK1046" s="1"/>
      <c r="DL1046" s="1"/>
      <c r="DM1046" s="1"/>
      <c r="DN1046" s="1"/>
      <c r="DO1046" s="1"/>
      <c r="DP1046" s="1"/>
      <c r="DQ1046" s="1"/>
      <c r="DR1046" s="1"/>
      <c r="DS1046" s="1"/>
      <c r="DT1046" s="1"/>
      <c r="DU1046" s="1"/>
      <c r="DV1046" s="1"/>
      <c r="DW1046" s="1"/>
      <c r="DX1046" s="1"/>
      <c r="DY1046" s="1"/>
      <c r="DZ1046" s="1"/>
      <c r="EA1046" s="1"/>
      <c r="EB1046" s="1"/>
      <c r="EC1046" s="1"/>
      <c r="ED1046" s="1"/>
      <c r="EE1046" s="1"/>
      <c r="EF1046" s="1"/>
      <c r="EG1046" s="1"/>
      <c r="EH1046" s="1"/>
      <c r="EI1046" s="1"/>
      <c r="EJ1046" s="1"/>
      <c r="EK1046" s="1"/>
      <c r="EL1046" s="1"/>
      <c r="EM1046" s="1"/>
      <c r="EN1046" s="1"/>
      <c r="EO1046" s="1"/>
      <c r="EP1046" s="1"/>
      <c r="EQ1046" s="1"/>
      <c r="ER1046" s="1"/>
      <c r="ES1046" s="1"/>
      <c r="ET1046" s="1"/>
      <c r="EU1046" s="1"/>
      <c r="EV1046" s="1"/>
      <c r="EW1046" s="1"/>
      <c r="EX1046" s="1"/>
      <c r="EY1046" s="1"/>
      <c r="EZ1046" s="1"/>
      <c r="FA1046" s="1"/>
      <c r="FB1046" s="1"/>
      <c r="FC1046" s="1"/>
      <c r="FD1046" s="1"/>
    </row>
    <row r="1047" spans="1:160" hidden="1" x14ac:dyDescent="0.3">
      <c r="A1047">
        <v>1040</v>
      </c>
      <c r="B1047" s="1" t="s">
        <v>180</v>
      </c>
      <c r="C1047" s="1" t="s">
        <v>2</v>
      </c>
      <c r="D1047" s="1" t="s">
        <v>480</v>
      </c>
      <c r="E1047" s="1" t="s">
        <v>481</v>
      </c>
      <c r="F1047">
        <v>6</v>
      </c>
      <c r="G1047" s="1" t="s">
        <v>663</v>
      </c>
      <c r="H1047">
        <v>2</v>
      </c>
      <c r="I1047" s="1" t="s">
        <v>514</v>
      </c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 t="s">
        <v>588</v>
      </c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  <c r="BH1047" s="1"/>
      <c r="BI1047" s="1"/>
      <c r="BJ1047" s="1"/>
      <c r="BK1047" s="1"/>
      <c r="BL1047" s="1"/>
      <c r="BM1047" s="1"/>
      <c r="BN1047" s="1"/>
      <c r="BO1047" s="1"/>
      <c r="BP1047" s="1"/>
      <c r="BQ1047" s="1"/>
      <c r="BR1047" s="1"/>
      <c r="BS1047" s="1"/>
      <c r="BT1047" s="1"/>
      <c r="BU1047" s="1"/>
      <c r="BV1047" s="1"/>
      <c r="BW1047" s="1"/>
      <c r="BX1047" s="1"/>
      <c r="BY1047" s="1"/>
      <c r="BZ1047" s="1"/>
      <c r="CA1047" s="1"/>
      <c r="CB1047" s="1"/>
      <c r="CC1047" s="1"/>
      <c r="CD1047" s="1"/>
      <c r="CE1047" s="1"/>
      <c r="CF1047" s="1"/>
      <c r="CG1047" s="1"/>
      <c r="CH1047" s="1"/>
      <c r="CI1047" s="1"/>
      <c r="CJ1047" s="1"/>
      <c r="CK1047" s="1"/>
      <c r="CL1047" s="1"/>
      <c r="CM1047" s="1"/>
      <c r="CN1047" s="1"/>
      <c r="CO1047" s="1"/>
      <c r="CP1047" s="1"/>
      <c r="CQ1047" s="1"/>
      <c r="CR1047" s="1"/>
      <c r="CS1047" s="1"/>
      <c r="CT1047" s="1"/>
      <c r="CU1047" s="1"/>
      <c r="CV1047" s="1"/>
      <c r="CW1047" s="1"/>
      <c r="CX1047" s="1"/>
      <c r="CY1047" s="1"/>
      <c r="CZ1047" s="1"/>
      <c r="DA1047" s="1"/>
      <c r="DB1047" s="1"/>
      <c r="DC1047" s="1"/>
      <c r="DD1047" s="1"/>
      <c r="DE1047" s="1"/>
      <c r="DF1047" s="1"/>
      <c r="DG1047" s="1"/>
      <c r="DH1047" s="1"/>
      <c r="DI1047" s="1"/>
      <c r="DJ1047" s="1"/>
      <c r="DK1047" s="1"/>
      <c r="DL1047" s="1"/>
      <c r="DM1047" s="1"/>
      <c r="DN1047" s="1"/>
      <c r="DO1047" s="1"/>
      <c r="DP1047" s="1"/>
      <c r="DQ1047" s="1"/>
      <c r="DR1047" s="1"/>
      <c r="DS1047" s="1"/>
      <c r="DT1047" s="1"/>
      <c r="DU1047" s="1"/>
      <c r="DV1047" s="1"/>
      <c r="DW1047" s="1"/>
      <c r="DX1047" s="1"/>
      <c r="DY1047" s="1"/>
      <c r="DZ1047" s="1"/>
      <c r="EA1047" s="1"/>
      <c r="EB1047" s="1"/>
      <c r="EC1047" s="1"/>
      <c r="ED1047" s="1"/>
      <c r="EE1047" s="1"/>
      <c r="EF1047" s="1"/>
      <c r="EG1047" s="1"/>
      <c r="EH1047" s="1"/>
      <c r="EI1047" s="1"/>
      <c r="EJ1047" s="1"/>
      <c r="EK1047" s="1"/>
      <c r="EL1047" s="1"/>
      <c r="EM1047" s="1"/>
      <c r="EN1047" s="1"/>
      <c r="EO1047" s="1"/>
      <c r="EP1047" s="1"/>
      <c r="EQ1047" s="1"/>
      <c r="ER1047" s="1"/>
      <c r="ES1047" s="1"/>
      <c r="ET1047" s="1"/>
      <c r="EU1047" s="1"/>
      <c r="EV1047" s="1"/>
      <c r="EW1047" s="1"/>
      <c r="EX1047" s="1"/>
      <c r="EY1047" s="1"/>
      <c r="EZ1047" s="1"/>
      <c r="FA1047" s="1"/>
      <c r="FB1047" s="1"/>
      <c r="FC1047" s="1"/>
      <c r="FD1047" s="1"/>
    </row>
    <row r="1048" spans="1:160" hidden="1" x14ac:dyDescent="0.3">
      <c r="A1048">
        <v>1040</v>
      </c>
      <c r="B1048" s="1" t="s">
        <v>180</v>
      </c>
      <c r="C1048" s="1" t="s">
        <v>2</v>
      </c>
      <c r="D1048" s="1" t="s">
        <v>480</v>
      </c>
      <c r="E1048" s="1" t="s">
        <v>481</v>
      </c>
      <c r="F1048">
        <v>6</v>
      </c>
      <c r="G1048" s="1" t="s">
        <v>663</v>
      </c>
      <c r="H1048">
        <v>3</v>
      </c>
      <c r="I1048" s="1" t="s">
        <v>621</v>
      </c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 t="s">
        <v>521</v>
      </c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  <c r="BH1048" s="1"/>
      <c r="BI1048" s="1"/>
      <c r="BJ1048" s="1"/>
      <c r="BK1048" s="1"/>
      <c r="BL1048" s="1"/>
      <c r="BM1048" s="1"/>
      <c r="BN1048" s="1"/>
      <c r="BO1048" s="1"/>
      <c r="BP1048" s="1"/>
      <c r="BQ1048" s="1"/>
      <c r="BR1048" s="1"/>
      <c r="BS1048" s="1"/>
      <c r="BT1048" s="1"/>
      <c r="BU1048" s="1"/>
      <c r="BV1048" s="1"/>
      <c r="BW1048" s="1"/>
      <c r="BX1048" s="1"/>
      <c r="BY1048" s="1"/>
      <c r="BZ1048" s="1"/>
      <c r="CA1048" s="1"/>
      <c r="CB1048" s="1"/>
      <c r="CC1048" s="1"/>
      <c r="CD1048" s="1"/>
      <c r="CE1048" s="1"/>
      <c r="CF1048" s="1"/>
      <c r="CG1048" s="1"/>
      <c r="CH1048" s="1"/>
      <c r="CI1048" s="1"/>
      <c r="CJ1048" s="1"/>
      <c r="CK1048" s="1"/>
      <c r="CL1048" s="1"/>
      <c r="CM1048" s="1"/>
      <c r="CN1048" s="1"/>
      <c r="CO1048" s="1"/>
      <c r="CP1048" s="1"/>
      <c r="CQ1048" s="1"/>
      <c r="CR1048" s="1"/>
      <c r="CS1048" s="1"/>
      <c r="CT1048" s="1"/>
      <c r="CU1048" s="1"/>
      <c r="CV1048" s="1"/>
      <c r="CW1048" s="1"/>
      <c r="CX1048" s="1"/>
      <c r="CY1048" s="1"/>
      <c r="CZ1048" s="1"/>
      <c r="DA1048" s="1"/>
      <c r="DB1048" s="1"/>
      <c r="DC1048" s="1"/>
      <c r="DD1048" s="1"/>
      <c r="DE1048" s="1"/>
      <c r="DF1048" s="1"/>
      <c r="DG1048" s="1"/>
      <c r="DH1048" s="1"/>
      <c r="DI1048" s="1"/>
      <c r="DJ1048" s="1"/>
      <c r="DK1048" s="1"/>
      <c r="DL1048" s="1"/>
      <c r="DM1048" s="1"/>
      <c r="DN1048" s="1"/>
      <c r="DO1048" s="1"/>
      <c r="DP1048" s="1"/>
      <c r="DQ1048" s="1"/>
      <c r="DR1048" s="1"/>
      <c r="DS1048" s="1"/>
      <c r="DT1048" s="1"/>
      <c r="DU1048" s="1"/>
      <c r="DV1048" s="1"/>
      <c r="DW1048" s="1"/>
      <c r="DX1048" s="1"/>
      <c r="DY1048" s="1"/>
      <c r="DZ1048" s="1"/>
      <c r="EA1048" s="1"/>
      <c r="EB1048" s="1"/>
      <c r="EC1048" s="1"/>
      <c r="ED1048" s="1"/>
      <c r="EE1048" s="1"/>
      <c r="EF1048" s="1"/>
      <c r="EG1048" s="1"/>
      <c r="EH1048" s="1"/>
      <c r="EI1048" s="1"/>
      <c r="EJ1048" s="1"/>
      <c r="EK1048" s="1"/>
      <c r="EL1048" s="1"/>
      <c r="EM1048" s="1"/>
      <c r="EN1048" s="1"/>
      <c r="EO1048" s="1"/>
      <c r="EP1048" s="1"/>
      <c r="EQ1048" s="1"/>
      <c r="ER1048" s="1"/>
      <c r="ES1048" s="1"/>
      <c r="ET1048" s="1"/>
      <c r="EU1048" s="1"/>
      <c r="EV1048" s="1"/>
      <c r="EW1048" s="1"/>
      <c r="EX1048" s="1"/>
      <c r="EY1048" s="1"/>
      <c r="EZ1048" s="1"/>
      <c r="FA1048" s="1"/>
      <c r="FB1048" s="1"/>
      <c r="FC1048" s="1"/>
      <c r="FD1048" s="1"/>
    </row>
    <row r="1049" spans="1:160" hidden="1" x14ac:dyDescent="0.3">
      <c r="A1049">
        <v>1040</v>
      </c>
      <c r="B1049" s="1" t="s">
        <v>180</v>
      </c>
      <c r="C1049" s="1" t="s">
        <v>2</v>
      </c>
      <c r="D1049" s="1" t="s">
        <v>480</v>
      </c>
      <c r="E1049" s="1" t="s">
        <v>481</v>
      </c>
      <c r="F1049">
        <v>6</v>
      </c>
      <c r="G1049" s="1" t="s">
        <v>634</v>
      </c>
      <c r="H1049">
        <v>1</v>
      </c>
      <c r="I1049" s="1" t="s">
        <v>483</v>
      </c>
      <c r="J1049" s="1"/>
      <c r="K1049" s="1"/>
      <c r="L1049" s="1"/>
      <c r="M1049" s="1" t="s">
        <v>484</v>
      </c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 t="s">
        <v>523</v>
      </c>
      <c r="AI1049" s="1"/>
      <c r="AJ1049" s="1"/>
      <c r="AK1049" s="1"/>
      <c r="AL1049" s="1"/>
      <c r="AM1049" s="1"/>
      <c r="AN1049" s="1"/>
      <c r="AO1049" s="1" t="s">
        <v>605</v>
      </c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 t="s">
        <v>1315</v>
      </c>
      <c r="BG1049" s="1" t="s">
        <v>484</v>
      </c>
      <c r="BH1049" s="1"/>
      <c r="BI1049" s="1"/>
      <c r="BJ1049" s="1"/>
      <c r="BK1049" s="1"/>
      <c r="BL1049" s="1"/>
      <c r="BM1049" s="1"/>
      <c r="BN1049" s="1"/>
      <c r="BO1049" s="1"/>
      <c r="BP1049" s="1"/>
      <c r="BQ1049" s="1"/>
      <c r="BR1049" s="1"/>
      <c r="BS1049" s="1"/>
      <c r="BT1049" s="1"/>
      <c r="BU1049" s="1"/>
      <c r="BV1049" s="1"/>
      <c r="BW1049" s="1"/>
      <c r="BX1049" s="1"/>
      <c r="BY1049" s="1"/>
      <c r="BZ1049" s="1"/>
      <c r="CA1049" s="1"/>
      <c r="CB1049" s="1"/>
      <c r="CC1049" s="1"/>
      <c r="CD1049" s="1"/>
      <c r="CE1049" s="1"/>
      <c r="CF1049" s="1"/>
      <c r="CG1049" s="1"/>
      <c r="CH1049" s="1"/>
      <c r="CI1049" s="1"/>
      <c r="CJ1049" s="1"/>
      <c r="CK1049" s="1"/>
      <c r="CL1049" s="1"/>
      <c r="CM1049" s="1"/>
      <c r="CN1049" s="1"/>
      <c r="CO1049" s="1"/>
      <c r="CP1049" s="1"/>
      <c r="CQ1049" s="1"/>
      <c r="CR1049" s="1"/>
      <c r="CS1049" s="1"/>
      <c r="CT1049" s="1"/>
      <c r="CU1049" s="1"/>
      <c r="CV1049" s="1"/>
      <c r="CW1049" s="1"/>
      <c r="CX1049" s="1"/>
      <c r="CY1049" s="1"/>
      <c r="CZ1049" s="1"/>
      <c r="DA1049" s="1"/>
      <c r="DB1049" s="1"/>
      <c r="DC1049" s="1"/>
      <c r="DD1049" s="1"/>
      <c r="DE1049" s="1"/>
      <c r="DF1049" s="1"/>
      <c r="DG1049" s="1"/>
      <c r="DH1049" s="1"/>
      <c r="DI1049" s="1"/>
      <c r="DJ1049" s="1"/>
      <c r="DK1049" s="1"/>
      <c r="DL1049" s="1"/>
      <c r="DM1049" s="1"/>
      <c r="DN1049" s="1"/>
      <c r="DO1049" s="1"/>
      <c r="DP1049" s="1"/>
      <c r="DQ1049" s="1"/>
      <c r="DR1049" s="1"/>
      <c r="DS1049" s="1"/>
      <c r="DT1049" s="1"/>
      <c r="DU1049" s="1"/>
      <c r="DV1049" s="1"/>
      <c r="DW1049" s="1"/>
      <c r="DX1049" s="1"/>
      <c r="DY1049" s="1"/>
      <c r="DZ1049" s="1"/>
      <c r="EA1049" s="1"/>
      <c r="EB1049" s="1"/>
      <c r="EC1049" s="1"/>
      <c r="ED1049" s="1"/>
      <c r="EE1049" s="1"/>
      <c r="EF1049" s="1"/>
      <c r="EG1049" s="1"/>
      <c r="EH1049" s="1"/>
      <c r="EI1049" s="1"/>
      <c r="EJ1049" s="1"/>
      <c r="EK1049" s="1"/>
      <c r="EL1049" s="1"/>
      <c r="EM1049" s="1"/>
      <c r="EN1049" s="1"/>
      <c r="EO1049" s="1"/>
      <c r="EP1049" s="1"/>
      <c r="EQ1049" s="1"/>
      <c r="ER1049" s="1"/>
      <c r="ES1049" s="1"/>
      <c r="ET1049" s="1"/>
      <c r="EU1049" s="1"/>
      <c r="EV1049" s="1"/>
      <c r="EW1049" s="1"/>
      <c r="EX1049" s="1"/>
      <c r="EY1049" s="1"/>
      <c r="EZ1049" s="1"/>
      <c r="FA1049" s="1"/>
      <c r="FB1049" s="1"/>
      <c r="FC1049" s="1"/>
      <c r="FD1049" s="1"/>
    </row>
    <row r="1050" spans="1:160" hidden="1" x14ac:dyDescent="0.3">
      <c r="A1050">
        <v>1040</v>
      </c>
      <c r="B1050" s="1" t="s">
        <v>180</v>
      </c>
      <c r="C1050" s="1" t="s">
        <v>2</v>
      </c>
      <c r="D1050" s="1" t="s">
        <v>480</v>
      </c>
      <c r="E1050" s="1" t="s">
        <v>481</v>
      </c>
      <c r="F1050">
        <v>6</v>
      </c>
      <c r="G1050" s="1" t="s">
        <v>698</v>
      </c>
      <c r="H1050">
        <v>1</v>
      </c>
      <c r="I1050" s="1" t="s">
        <v>708</v>
      </c>
      <c r="J1050" s="1"/>
      <c r="K1050" s="1"/>
      <c r="L1050" s="1"/>
      <c r="M1050" s="1" t="s">
        <v>484</v>
      </c>
      <c r="N1050" s="1"/>
      <c r="O1050" s="1"/>
      <c r="P1050" s="1"/>
      <c r="Q1050" s="1"/>
      <c r="R1050" s="1"/>
      <c r="S1050" s="1"/>
      <c r="T1050" s="1"/>
      <c r="U1050" s="1"/>
      <c r="V1050" s="1" t="s">
        <v>1316</v>
      </c>
      <c r="W1050" s="1" t="s">
        <v>700</v>
      </c>
      <c r="X1050" s="1"/>
      <c r="Y1050" s="1" t="s">
        <v>588</v>
      </c>
      <c r="Z1050" s="1"/>
      <c r="AA1050" s="1"/>
      <c r="AB1050" s="1"/>
      <c r="AC1050" s="1"/>
      <c r="AD1050" s="1"/>
      <c r="AE1050" s="1"/>
      <c r="AF1050" s="1"/>
      <c r="AG1050" s="1"/>
      <c r="AH1050" s="1" t="s">
        <v>603</v>
      </c>
      <c r="AI1050" s="1"/>
      <c r="AJ1050" s="1"/>
      <c r="AK1050" s="1"/>
      <c r="AL1050" s="1"/>
      <c r="AM1050" s="1"/>
      <c r="AN1050" s="1"/>
      <c r="AO1050" s="1" t="s">
        <v>605</v>
      </c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1"/>
      <c r="BE1050" s="1"/>
      <c r="BF1050" s="1"/>
      <c r="BG1050" s="1"/>
      <c r="BH1050" s="1"/>
      <c r="BI1050" s="1"/>
      <c r="BJ1050" s="1"/>
      <c r="BK1050" s="1"/>
      <c r="BL1050" s="1"/>
      <c r="BM1050" s="1"/>
      <c r="BN1050" s="1"/>
      <c r="BO1050" s="1"/>
      <c r="BP1050" s="1"/>
      <c r="BQ1050" s="1"/>
      <c r="BR1050" s="1"/>
      <c r="BS1050" s="1"/>
      <c r="BT1050" s="1"/>
      <c r="BU1050" s="1"/>
      <c r="BV1050" s="1"/>
      <c r="BW1050" s="1"/>
      <c r="BX1050" s="1"/>
      <c r="BY1050" s="1"/>
      <c r="BZ1050" s="1"/>
      <c r="CA1050" s="1"/>
      <c r="CB1050" s="1"/>
      <c r="CC1050" s="1"/>
      <c r="CD1050" s="1"/>
      <c r="CE1050" s="1"/>
      <c r="CF1050" s="1"/>
      <c r="CG1050" s="1"/>
      <c r="CH1050" s="1"/>
      <c r="CI1050" s="1"/>
      <c r="CJ1050" s="1"/>
      <c r="CK1050" s="1"/>
      <c r="CL1050" s="1"/>
      <c r="CM1050" s="1"/>
      <c r="CN1050" s="1"/>
      <c r="CO1050" s="1"/>
      <c r="CP1050" s="1"/>
      <c r="CQ1050" s="1"/>
      <c r="CR1050" s="1"/>
      <c r="CS1050" s="1"/>
      <c r="CT1050" s="1"/>
      <c r="CU1050" s="1" t="s">
        <v>523</v>
      </c>
      <c r="CV1050" s="1"/>
      <c r="CW1050" s="1"/>
      <c r="CX1050" s="1"/>
      <c r="CY1050" s="1"/>
      <c r="CZ1050" s="1"/>
      <c r="DA1050" s="1"/>
      <c r="DB1050" s="1"/>
      <c r="DC1050" s="1"/>
      <c r="DD1050" s="1"/>
      <c r="DE1050" s="1"/>
      <c r="DF1050" s="1"/>
      <c r="DG1050" s="1"/>
      <c r="DH1050" s="1"/>
      <c r="DI1050" s="1"/>
      <c r="DJ1050" s="1"/>
      <c r="DK1050" s="1"/>
      <c r="DL1050" s="1"/>
      <c r="DM1050" s="1"/>
      <c r="DN1050" s="1"/>
      <c r="DO1050" s="1"/>
      <c r="DP1050" s="1"/>
      <c r="DQ1050" s="1"/>
      <c r="DR1050" s="1"/>
      <c r="DS1050" s="1"/>
      <c r="DT1050" s="1"/>
      <c r="DU1050" s="1"/>
      <c r="DV1050" s="1"/>
      <c r="DW1050" s="1"/>
      <c r="DX1050" s="1"/>
      <c r="DY1050" s="1"/>
      <c r="DZ1050" s="1"/>
      <c r="EA1050" s="1"/>
      <c r="EB1050" s="1"/>
      <c r="EC1050" s="1"/>
      <c r="ED1050" s="1"/>
      <c r="EE1050" s="1"/>
      <c r="EF1050" s="1"/>
      <c r="EG1050" s="1"/>
      <c r="EH1050" s="1"/>
      <c r="EI1050" s="1"/>
      <c r="EJ1050" s="1"/>
      <c r="EK1050" s="1"/>
      <c r="EL1050" s="1"/>
      <c r="EM1050" s="1"/>
      <c r="EN1050" s="1"/>
      <c r="EO1050" s="1"/>
      <c r="EP1050" s="1"/>
      <c r="EQ1050" s="1"/>
      <c r="ER1050" s="1"/>
      <c r="ES1050" s="1"/>
      <c r="ET1050" s="1"/>
      <c r="EU1050" s="1"/>
      <c r="EV1050" s="1"/>
      <c r="EW1050" s="1"/>
      <c r="EX1050" s="1"/>
      <c r="EY1050" s="1"/>
      <c r="EZ1050" s="1"/>
      <c r="FA1050" s="1"/>
      <c r="FB1050" s="1"/>
      <c r="FC1050" s="1"/>
      <c r="FD1050" s="1"/>
    </row>
    <row r="1051" spans="1:160" hidden="1" x14ac:dyDescent="0.3">
      <c r="A1051">
        <v>1040</v>
      </c>
      <c r="B1051" s="1" t="s">
        <v>180</v>
      </c>
      <c r="C1051" s="1" t="s">
        <v>2</v>
      </c>
      <c r="D1051" s="1" t="s">
        <v>480</v>
      </c>
      <c r="E1051" s="1" t="s">
        <v>481</v>
      </c>
      <c r="F1051">
        <v>6</v>
      </c>
      <c r="G1051" s="1" t="s">
        <v>622</v>
      </c>
      <c r="H1051">
        <v>1</v>
      </c>
      <c r="I1051" s="1" t="s">
        <v>1055</v>
      </c>
      <c r="J1051" s="1"/>
      <c r="K1051" s="1"/>
      <c r="L1051" s="1"/>
      <c r="M1051" s="1" t="s">
        <v>484</v>
      </c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 t="s">
        <v>655</v>
      </c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1"/>
      <c r="BE1051" s="1"/>
      <c r="BF1051" s="1"/>
      <c r="BG1051" s="1"/>
      <c r="BH1051" s="1"/>
      <c r="BI1051" s="1"/>
      <c r="BJ1051" s="1"/>
      <c r="BK1051" s="1"/>
      <c r="BL1051" s="1"/>
      <c r="BM1051" s="1"/>
      <c r="BN1051" s="1"/>
      <c r="BO1051" s="1"/>
      <c r="BP1051" s="1"/>
      <c r="BQ1051" s="1"/>
      <c r="BR1051" s="1"/>
      <c r="BS1051" s="1"/>
      <c r="BT1051" s="1"/>
      <c r="BU1051" s="1"/>
      <c r="BV1051" s="1"/>
      <c r="BW1051" s="1"/>
      <c r="BX1051" s="1"/>
      <c r="BY1051" s="1"/>
      <c r="BZ1051" s="1"/>
      <c r="CA1051" s="1"/>
      <c r="CB1051" s="1"/>
      <c r="CC1051" s="1"/>
      <c r="CD1051" s="1"/>
      <c r="CE1051" s="1"/>
      <c r="CF1051" s="1"/>
      <c r="CG1051" s="1"/>
      <c r="CH1051" s="1"/>
      <c r="CI1051" s="1"/>
      <c r="CJ1051" s="1"/>
      <c r="CK1051" s="1"/>
      <c r="CL1051" s="1"/>
      <c r="CM1051" s="1"/>
      <c r="CN1051" s="1"/>
      <c r="CO1051" s="1"/>
      <c r="CP1051" s="1"/>
      <c r="CQ1051" s="1"/>
      <c r="CR1051" s="1"/>
      <c r="CS1051" s="1"/>
      <c r="CT1051" s="1"/>
      <c r="CU1051" s="1"/>
      <c r="CV1051" s="1"/>
      <c r="CW1051" s="1"/>
      <c r="CX1051" s="1"/>
      <c r="CY1051" s="1"/>
      <c r="CZ1051" s="1"/>
      <c r="DA1051" s="1"/>
      <c r="DB1051" s="1"/>
      <c r="DC1051" s="1"/>
      <c r="DD1051" s="1"/>
      <c r="DE1051" s="1"/>
      <c r="DF1051" s="1"/>
      <c r="DG1051" s="1"/>
      <c r="DH1051" s="1"/>
      <c r="DI1051" s="1"/>
      <c r="DJ1051" s="1"/>
      <c r="DK1051" s="1"/>
      <c r="DL1051" s="1"/>
      <c r="DM1051" s="1"/>
      <c r="DN1051" s="1"/>
      <c r="DO1051" s="1"/>
      <c r="DP1051" s="1"/>
      <c r="DQ1051" s="1"/>
      <c r="DR1051" s="1"/>
      <c r="DS1051" s="1"/>
      <c r="DT1051" s="1"/>
      <c r="DU1051" s="1"/>
      <c r="DV1051" s="1"/>
      <c r="DW1051" s="1"/>
      <c r="DX1051" s="1"/>
      <c r="DY1051" s="1"/>
      <c r="DZ1051" s="1"/>
      <c r="EA1051" s="1"/>
      <c r="EB1051" s="1"/>
      <c r="EC1051" s="1"/>
      <c r="ED1051" s="1"/>
      <c r="EE1051" s="1"/>
      <c r="EF1051" s="1"/>
      <c r="EG1051" s="1"/>
      <c r="EH1051" s="1"/>
      <c r="EI1051" s="1"/>
      <c r="EJ1051" s="1"/>
      <c r="EK1051" s="1"/>
      <c r="EL1051" s="1"/>
      <c r="EM1051" s="1"/>
      <c r="EN1051" s="1"/>
      <c r="EO1051" s="1"/>
      <c r="EP1051" s="1"/>
      <c r="EQ1051" s="1"/>
      <c r="ER1051" s="1"/>
      <c r="ES1051" s="1"/>
      <c r="ET1051" s="1"/>
      <c r="EU1051" s="1"/>
      <c r="EV1051" s="1"/>
      <c r="EW1051" s="1"/>
      <c r="EX1051" s="1"/>
      <c r="EY1051" s="1"/>
      <c r="EZ1051" s="1"/>
      <c r="FA1051" s="1"/>
      <c r="FB1051" s="1"/>
      <c r="FC1051" s="1"/>
      <c r="FD1051" s="1"/>
    </row>
    <row r="1052" spans="1:160" hidden="1" x14ac:dyDescent="0.3">
      <c r="A1052">
        <v>1040</v>
      </c>
      <c r="B1052" s="1" t="s">
        <v>180</v>
      </c>
      <c r="C1052" s="1" t="s">
        <v>2</v>
      </c>
      <c r="D1052" s="1" t="s">
        <v>480</v>
      </c>
      <c r="E1052" s="1" t="s">
        <v>481</v>
      </c>
      <c r="F1052">
        <v>6</v>
      </c>
      <c r="G1052" s="1" t="s">
        <v>622</v>
      </c>
      <c r="H1052">
        <v>2</v>
      </c>
      <c r="I1052" s="1" t="s">
        <v>1317</v>
      </c>
      <c r="J1052" s="1"/>
      <c r="K1052" s="1"/>
      <c r="L1052" s="1"/>
      <c r="M1052" s="1" t="s">
        <v>484</v>
      </c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 t="s">
        <v>1318</v>
      </c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1"/>
      <c r="BH1052" s="1"/>
      <c r="BI1052" s="1"/>
      <c r="BJ1052" s="1"/>
      <c r="BK1052" s="1"/>
      <c r="BL1052" s="1"/>
      <c r="BM1052" s="1"/>
      <c r="BN1052" s="1"/>
      <c r="BO1052" s="1"/>
      <c r="BP1052" s="1"/>
      <c r="BQ1052" s="1"/>
      <c r="BR1052" s="1"/>
      <c r="BS1052" s="1"/>
      <c r="BT1052" s="1"/>
      <c r="BU1052" s="1"/>
      <c r="BV1052" s="1"/>
      <c r="BW1052" s="1"/>
      <c r="BX1052" s="1"/>
      <c r="BY1052" s="1"/>
      <c r="BZ1052" s="1"/>
      <c r="CA1052" s="1"/>
      <c r="CB1052" s="1"/>
      <c r="CC1052" s="1"/>
      <c r="CD1052" s="1"/>
      <c r="CE1052" s="1"/>
      <c r="CF1052" s="1"/>
      <c r="CG1052" s="1"/>
      <c r="CH1052" s="1"/>
      <c r="CI1052" s="1"/>
      <c r="CJ1052" s="1"/>
      <c r="CK1052" s="1"/>
      <c r="CL1052" s="1"/>
      <c r="CM1052" s="1"/>
      <c r="CN1052" s="1"/>
      <c r="CO1052" s="1"/>
      <c r="CP1052" s="1"/>
      <c r="CQ1052" s="1"/>
      <c r="CR1052" s="1"/>
      <c r="CS1052" s="1"/>
      <c r="CT1052" s="1"/>
      <c r="CU1052" s="1"/>
      <c r="CV1052" s="1"/>
      <c r="CW1052" s="1"/>
      <c r="CX1052" s="1"/>
      <c r="CY1052" s="1"/>
      <c r="CZ1052" s="1"/>
      <c r="DA1052" s="1"/>
      <c r="DB1052" s="1"/>
      <c r="DC1052" s="1"/>
      <c r="DD1052" s="1"/>
      <c r="DE1052" s="1"/>
      <c r="DF1052" s="1"/>
      <c r="DG1052" s="1"/>
      <c r="DH1052" s="1"/>
      <c r="DI1052" s="1"/>
      <c r="DJ1052" s="1"/>
      <c r="DK1052" s="1"/>
      <c r="DL1052" s="1"/>
      <c r="DM1052" s="1"/>
      <c r="DN1052" s="1"/>
      <c r="DO1052" s="1"/>
      <c r="DP1052" s="1"/>
      <c r="DQ1052" s="1"/>
      <c r="DR1052" s="1"/>
      <c r="DS1052" s="1"/>
      <c r="DT1052" s="1"/>
      <c r="DU1052" s="1"/>
      <c r="DV1052" s="1"/>
      <c r="DW1052" s="1"/>
      <c r="DX1052" s="1"/>
      <c r="DY1052" s="1"/>
      <c r="DZ1052" s="1"/>
      <c r="EA1052" s="1"/>
      <c r="EB1052" s="1"/>
      <c r="EC1052" s="1"/>
      <c r="ED1052" s="1"/>
      <c r="EE1052" s="1"/>
      <c r="EF1052" s="1"/>
      <c r="EG1052" s="1"/>
      <c r="EH1052" s="1"/>
      <c r="EI1052" s="1"/>
      <c r="EJ1052" s="1"/>
      <c r="EK1052" s="1"/>
      <c r="EL1052" s="1"/>
      <c r="EM1052" s="1"/>
      <c r="EN1052" s="1"/>
      <c r="EO1052" s="1"/>
      <c r="EP1052" s="1"/>
      <c r="EQ1052" s="1"/>
      <c r="ER1052" s="1"/>
      <c r="ES1052" s="1"/>
      <c r="ET1052" s="1"/>
      <c r="EU1052" s="1"/>
      <c r="EV1052" s="1"/>
      <c r="EW1052" s="1"/>
      <c r="EX1052" s="1"/>
      <c r="EY1052" s="1"/>
      <c r="EZ1052" s="1"/>
      <c r="FA1052" s="1"/>
      <c r="FB1052" s="1"/>
      <c r="FC1052" s="1"/>
      <c r="FD1052" s="1"/>
    </row>
    <row r="1053" spans="1:160" hidden="1" x14ac:dyDescent="0.3">
      <c r="A1053">
        <v>1040</v>
      </c>
      <c r="B1053" s="1" t="s">
        <v>180</v>
      </c>
      <c r="C1053" s="1" t="s">
        <v>2</v>
      </c>
      <c r="D1053" s="1" t="s">
        <v>480</v>
      </c>
      <c r="E1053" s="1" t="s">
        <v>481</v>
      </c>
      <c r="F1053">
        <v>6</v>
      </c>
      <c r="G1053" s="1" t="s">
        <v>622</v>
      </c>
      <c r="H1053">
        <v>3</v>
      </c>
      <c r="I1053" s="1" t="s">
        <v>1319</v>
      </c>
      <c r="J1053" s="1"/>
      <c r="K1053" s="1"/>
      <c r="L1053" s="1"/>
      <c r="M1053" s="1" t="s">
        <v>484</v>
      </c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 t="s">
        <v>1070</v>
      </c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1"/>
      <c r="BE1053" s="1"/>
      <c r="BF1053" s="1"/>
      <c r="BG1053" s="1"/>
      <c r="BH1053" s="1"/>
      <c r="BI1053" s="1"/>
      <c r="BJ1053" s="1"/>
      <c r="BK1053" s="1"/>
      <c r="BL1053" s="1"/>
      <c r="BM1053" s="1"/>
      <c r="BN1053" s="1"/>
      <c r="BO1053" s="1"/>
      <c r="BP1053" s="1"/>
      <c r="BQ1053" s="1"/>
      <c r="BR1053" s="1"/>
      <c r="BS1053" s="1"/>
      <c r="BT1053" s="1"/>
      <c r="BU1053" s="1"/>
      <c r="BV1053" s="1"/>
      <c r="BW1053" s="1"/>
      <c r="BX1053" s="1"/>
      <c r="BY1053" s="1"/>
      <c r="BZ1053" s="1"/>
      <c r="CA1053" s="1"/>
      <c r="CB1053" s="1"/>
      <c r="CC1053" s="1"/>
      <c r="CD1053" s="1"/>
      <c r="CE1053" s="1"/>
      <c r="CF1053" s="1"/>
      <c r="CG1053" s="1"/>
      <c r="CH1053" s="1"/>
      <c r="CI1053" s="1"/>
      <c r="CJ1053" s="1"/>
      <c r="CK1053" s="1"/>
      <c r="CL1053" s="1"/>
      <c r="CM1053" s="1"/>
      <c r="CN1053" s="1"/>
      <c r="CO1053" s="1"/>
      <c r="CP1053" s="1"/>
      <c r="CQ1053" s="1"/>
      <c r="CR1053" s="1"/>
      <c r="CS1053" s="1"/>
      <c r="CT1053" s="1"/>
      <c r="CU1053" s="1"/>
      <c r="CV1053" s="1"/>
      <c r="CW1053" s="1"/>
      <c r="CX1053" s="1"/>
      <c r="CY1053" s="1"/>
      <c r="CZ1053" s="1"/>
      <c r="DA1053" s="1"/>
      <c r="DB1053" s="1"/>
      <c r="DC1053" s="1"/>
      <c r="DD1053" s="1"/>
      <c r="DE1053" s="1"/>
      <c r="DF1053" s="1"/>
      <c r="DG1053" s="1"/>
      <c r="DH1053" s="1"/>
      <c r="DI1053" s="1"/>
      <c r="DJ1053" s="1"/>
      <c r="DK1053" s="1"/>
      <c r="DL1053" s="1"/>
      <c r="DM1053" s="1"/>
      <c r="DN1053" s="1"/>
      <c r="DO1053" s="1"/>
      <c r="DP1053" s="1"/>
      <c r="DQ1053" s="1"/>
      <c r="DR1053" s="1"/>
      <c r="DS1053" s="1"/>
      <c r="DT1053" s="1"/>
      <c r="DU1053" s="1"/>
      <c r="DV1053" s="1"/>
      <c r="DW1053" s="1"/>
      <c r="DX1053" s="1"/>
      <c r="DY1053" s="1"/>
      <c r="DZ1053" s="1"/>
      <c r="EA1053" s="1"/>
      <c r="EB1053" s="1"/>
      <c r="EC1053" s="1"/>
      <c r="ED1053" s="1"/>
      <c r="EE1053" s="1"/>
      <c r="EF1053" s="1"/>
      <c r="EG1053" s="1"/>
      <c r="EH1053" s="1"/>
      <c r="EI1053" s="1"/>
      <c r="EJ1053" s="1"/>
      <c r="EK1053" s="1"/>
      <c r="EL1053" s="1"/>
      <c r="EM1053" s="1"/>
      <c r="EN1053" s="1"/>
      <c r="EO1053" s="1"/>
      <c r="EP1053" s="1"/>
      <c r="EQ1053" s="1"/>
      <c r="ER1053" s="1"/>
      <c r="ES1053" s="1"/>
      <c r="ET1053" s="1"/>
      <c r="EU1053" s="1"/>
      <c r="EV1053" s="1"/>
      <c r="EW1053" s="1"/>
      <c r="EX1053" s="1"/>
      <c r="EY1053" s="1"/>
      <c r="EZ1053" s="1"/>
      <c r="FA1053" s="1"/>
      <c r="FB1053" s="1"/>
      <c r="FC1053" s="1"/>
      <c r="FD1053" s="1"/>
    </row>
    <row r="1054" spans="1:160" hidden="1" x14ac:dyDescent="0.3">
      <c r="A1054">
        <v>1040</v>
      </c>
      <c r="B1054" s="1" t="s">
        <v>180</v>
      </c>
      <c r="C1054" s="1" t="s">
        <v>2</v>
      </c>
      <c r="D1054" s="1" t="s">
        <v>480</v>
      </c>
      <c r="E1054" s="1" t="s">
        <v>481</v>
      </c>
      <c r="F1054">
        <v>6</v>
      </c>
      <c r="G1054" s="1" t="s">
        <v>622</v>
      </c>
      <c r="H1054">
        <v>4</v>
      </c>
      <c r="I1054" s="1" t="s">
        <v>708</v>
      </c>
      <c r="J1054" s="1"/>
      <c r="K1054" s="1"/>
      <c r="L1054" s="1"/>
      <c r="M1054" s="1" t="s">
        <v>484</v>
      </c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 t="s">
        <v>984</v>
      </c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1"/>
      <c r="BE1054" s="1"/>
      <c r="BF1054" s="1"/>
      <c r="BG1054" s="1"/>
      <c r="BH1054" s="1"/>
      <c r="BI1054" s="1"/>
      <c r="BJ1054" s="1"/>
      <c r="BK1054" s="1"/>
      <c r="BL1054" s="1"/>
      <c r="BM1054" s="1"/>
      <c r="BN1054" s="1"/>
      <c r="BO1054" s="1"/>
      <c r="BP1054" s="1"/>
      <c r="BQ1054" s="1"/>
      <c r="BR1054" s="1"/>
      <c r="BS1054" s="1"/>
      <c r="BT1054" s="1"/>
      <c r="BU1054" s="1"/>
      <c r="BV1054" s="1"/>
      <c r="BW1054" s="1"/>
      <c r="BX1054" s="1"/>
      <c r="BY1054" s="1"/>
      <c r="BZ1054" s="1"/>
      <c r="CA1054" s="1"/>
      <c r="CB1054" s="1"/>
      <c r="CC1054" s="1"/>
      <c r="CD1054" s="1"/>
      <c r="CE1054" s="1"/>
      <c r="CF1054" s="1"/>
      <c r="CG1054" s="1"/>
      <c r="CH1054" s="1"/>
      <c r="CI1054" s="1"/>
      <c r="CJ1054" s="1"/>
      <c r="CK1054" s="1"/>
      <c r="CL1054" s="1"/>
      <c r="CM1054" s="1"/>
      <c r="CN1054" s="1"/>
      <c r="CO1054" s="1"/>
      <c r="CP1054" s="1"/>
      <c r="CQ1054" s="1"/>
      <c r="CR1054" s="1"/>
      <c r="CS1054" s="1"/>
      <c r="CT1054" s="1"/>
      <c r="CU1054" s="1"/>
      <c r="CV1054" s="1"/>
      <c r="CW1054" s="1"/>
      <c r="CX1054" s="1"/>
      <c r="CY1054" s="1"/>
      <c r="CZ1054" s="1"/>
      <c r="DA1054" s="1"/>
      <c r="DB1054" s="1"/>
      <c r="DC1054" s="1"/>
      <c r="DD1054" s="1"/>
      <c r="DE1054" s="1"/>
      <c r="DF1054" s="1"/>
      <c r="DG1054" s="1"/>
      <c r="DH1054" s="1"/>
      <c r="DI1054" s="1"/>
      <c r="DJ1054" s="1"/>
      <c r="DK1054" s="1"/>
      <c r="DL1054" s="1"/>
      <c r="DM1054" s="1"/>
      <c r="DN1054" s="1"/>
      <c r="DO1054" s="1"/>
      <c r="DP1054" s="1"/>
      <c r="DQ1054" s="1"/>
      <c r="DR1054" s="1"/>
      <c r="DS1054" s="1"/>
      <c r="DT1054" s="1"/>
      <c r="DU1054" s="1"/>
      <c r="DV1054" s="1"/>
      <c r="DW1054" s="1"/>
      <c r="DX1054" s="1"/>
      <c r="DY1054" s="1"/>
      <c r="DZ1054" s="1"/>
      <c r="EA1054" s="1"/>
      <c r="EB1054" s="1"/>
      <c r="EC1054" s="1"/>
      <c r="ED1054" s="1"/>
      <c r="EE1054" s="1"/>
      <c r="EF1054" s="1"/>
      <c r="EG1054" s="1"/>
      <c r="EH1054" s="1"/>
      <c r="EI1054" s="1"/>
      <c r="EJ1054" s="1"/>
      <c r="EK1054" s="1"/>
      <c r="EL1054" s="1"/>
      <c r="EM1054" s="1"/>
      <c r="EN1054" s="1"/>
      <c r="EO1054" s="1"/>
      <c r="EP1054" s="1"/>
      <c r="EQ1054" s="1"/>
      <c r="ER1054" s="1"/>
      <c r="ES1054" s="1"/>
      <c r="ET1054" s="1"/>
      <c r="EU1054" s="1"/>
      <c r="EV1054" s="1"/>
      <c r="EW1054" s="1"/>
      <c r="EX1054" s="1"/>
      <c r="EY1054" s="1"/>
      <c r="EZ1054" s="1"/>
      <c r="FA1054" s="1"/>
      <c r="FB1054" s="1"/>
      <c r="FC1054" s="1"/>
      <c r="FD1054" s="1"/>
    </row>
    <row r="1055" spans="1:160" hidden="1" x14ac:dyDescent="0.3">
      <c r="A1055">
        <v>1040</v>
      </c>
      <c r="B1055" s="1" t="s">
        <v>180</v>
      </c>
      <c r="C1055" s="1" t="s">
        <v>2</v>
      </c>
      <c r="D1055" s="1" t="s">
        <v>480</v>
      </c>
      <c r="E1055" s="1" t="s">
        <v>481</v>
      </c>
      <c r="F1055">
        <v>6</v>
      </c>
      <c r="G1055" s="1" t="s">
        <v>622</v>
      </c>
      <c r="H1055">
        <v>5</v>
      </c>
      <c r="I1055" s="1" t="s">
        <v>539</v>
      </c>
      <c r="J1055" s="1"/>
      <c r="K1055" s="1"/>
      <c r="L1055" s="1"/>
      <c r="M1055" s="1" t="s">
        <v>484</v>
      </c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 t="s">
        <v>984</v>
      </c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1"/>
      <c r="BE1055" s="1"/>
      <c r="BF1055" s="1"/>
      <c r="BG1055" s="1"/>
      <c r="BH1055" s="1"/>
      <c r="BI1055" s="1"/>
      <c r="BJ1055" s="1"/>
      <c r="BK1055" s="1"/>
      <c r="BL1055" s="1"/>
      <c r="BM1055" s="1"/>
      <c r="BN1055" s="1"/>
      <c r="BO1055" s="1"/>
      <c r="BP1055" s="1"/>
      <c r="BQ1055" s="1"/>
      <c r="BR1055" s="1"/>
      <c r="BS1055" s="1"/>
      <c r="BT1055" s="1"/>
      <c r="BU1055" s="1"/>
      <c r="BV1055" s="1"/>
      <c r="BW1055" s="1"/>
      <c r="BX1055" s="1"/>
      <c r="BY1055" s="1"/>
      <c r="BZ1055" s="1"/>
      <c r="CA1055" s="1"/>
      <c r="CB1055" s="1"/>
      <c r="CC1055" s="1"/>
      <c r="CD1055" s="1"/>
      <c r="CE1055" s="1"/>
      <c r="CF1055" s="1"/>
      <c r="CG1055" s="1"/>
      <c r="CH1055" s="1"/>
      <c r="CI1055" s="1"/>
      <c r="CJ1055" s="1"/>
      <c r="CK1055" s="1"/>
      <c r="CL1055" s="1"/>
      <c r="CM1055" s="1"/>
      <c r="CN1055" s="1"/>
      <c r="CO1055" s="1"/>
      <c r="CP1055" s="1"/>
      <c r="CQ1055" s="1"/>
      <c r="CR1055" s="1"/>
      <c r="CS1055" s="1"/>
      <c r="CT1055" s="1"/>
      <c r="CU1055" s="1"/>
      <c r="CV1055" s="1"/>
      <c r="CW1055" s="1"/>
      <c r="CX1055" s="1"/>
      <c r="CY1055" s="1"/>
      <c r="CZ1055" s="1"/>
      <c r="DA1055" s="1"/>
      <c r="DB1055" s="1"/>
      <c r="DC1055" s="1"/>
      <c r="DD1055" s="1"/>
      <c r="DE1055" s="1"/>
      <c r="DF1055" s="1"/>
      <c r="DG1055" s="1"/>
      <c r="DH1055" s="1"/>
      <c r="DI1055" s="1"/>
      <c r="DJ1055" s="1"/>
      <c r="DK1055" s="1"/>
      <c r="DL1055" s="1"/>
      <c r="DM1055" s="1"/>
      <c r="DN1055" s="1"/>
      <c r="DO1055" s="1"/>
      <c r="DP1055" s="1"/>
      <c r="DQ1055" s="1"/>
      <c r="DR1055" s="1"/>
      <c r="DS1055" s="1"/>
      <c r="DT1055" s="1"/>
      <c r="DU1055" s="1"/>
      <c r="DV1055" s="1"/>
      <c r="DW1055" s="1"/>
      <c r="DX1055" s="1"/>
      <c r="DY1055" s="1"/>
      <c r="DZ1055" s="1"/>
      <c r="EA1055" s="1"/>
      <c r="EB1055" s="1"/>
      <c r="EC1055" s="1"/>
      <c r="ED1055" s="1"/>
      <c r="EE1055" s="1"/>
      <c r="EF1055" s="1"/>
      <c r="EG1055" s="1"/>
      <c r="EH1055" s="1"/>
      <c r="EI1055" s="1"/>
      <c r="EJ1055" s="1"/>
      <c r="EK1055" s="1"/>
      <c r="EL1055" s="1"/>
      <c r="EM1055" s="1"/>
      <c r="EN1055" s="1"/>
      <c r="EO1055" s="1"/>
      <c r="EP1055" s="1"/>
      <c r="EQ1055" s="1"/>
      <c r="ER1055" s="1"/>
      <c r="ES1055" s="1"/>
      <c r="ET1055" s="1"/>
      <c r="EU1055" s="1"/>
      <c r="EV1055" s="1"/>
      <c r="EW1055" s="1"/>
      <c r="EX1055" s="1"/>
      <c r="EY1055" s="1"/>
      <c r="EZ1055" s="1"/>
      <c r="FA1055" s="1"/>
      <c r="FB1055" s="1"/>
      <c r="FC1055" s="1"/>
      <c r="FD1055" s="1"/>
    </row>
    <row r="1056" spans="1:160" hidden="1" x14ac:dyDescent="0.3">
      <c r="A1056">
        <v>1040</v>
      </c>
      <c r="B1056" s="1" t="s">
        <v>180</v>
      </c>
      <c r="C1056" s="1" t="s">
        <v>2</v>
      </c>
      <c r="D1056" s="1" t="s">
        <v>480</v>
      </c>
      <c r="E1056" s="1" t="s">
        <v>481</v>
      </c>
      <c r="F1056">
        <v>6</v>
      </c>
      <c r="G1056" s="1" t="s">
        <v>622</v>
      </c>
      <c r="H1056">
        <v>6</v>
      </c>
      <c r="I1056" s="1" t="s">
        <v>1320</v>
      </c>
      <c r="J1056" s="1"/>
      <c r="K1056" s="1"/>
      <c r="L1056" s="1"/>
      <c r="M1056" s="1" t="s">
        <v>484</v>
      </c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 t="s">
        <v>984</v>
      </c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1"/>
      <c r="BE1056" s="1"/>
      <c r="BF1056" s="1"/>
      <c r="BG1056" s="1"/>
      <c r="BH1056" s="1"/>
      <c r="BI1056" s="1"/>
      <c r="BJ1056" s="1"/>
      <c r="BK1056" s="1"/>
      <c r="BL1056" s="1"/>
      <c r="BM1056" s="1"/>
      <c r="BN1056" s="1"/>
      <c r="BO1056" s="1"/>
      <c r="BP1056" s="1"/>
      <c r="BQ1056" s="1"/>
      <c r="BR1056" s="1"/>
      <c r="BS1056" s="1"/>
      <c r="BT1056" s="1"/>
      <c r="BU1056" s="1"/>
      <c r="BV1056" s="1"/>
      <c r="BW1056" s="1"/>
      <c r="BX1056" s="1"/>
      <c r="BY1056" s="1"/>
      <c r="BZ1056" s="1"/>
      <c r="CA1056" s="1"/>
      <c r="CB1056" s="1"/>
      <c r="CC1056" s="1"/>
      <c r="CD1056" s="1"/>
      <c r="CE1056" s="1"/>
      <c r="CF1056" s="1"/>
      <c r="CG1056" s="1"/>
      <c r="CH1056" s="1"/>
      <c r="CI1056" s="1"/>
      <c r="CJ1056" s="1"/>
      <c r="CK1056" s="1"/>
      <c r="CL1056" s="1"/>
      <c r="CM1056" s="1"/>
      <c r="CN1056" s="1"/>
      <c r="CO1056" s="1"/>
      <c r="CP1056" s="1"/>
      <c r="CQ1056" s="1"/>
      <c r="CR1056" s="1"/>
      <c r="CS1056" s="1"/>
      <c r="CT1056" s="1"/>
      <c r="CU1056" s="1"/>
      <c r="CV1056" s="1"/>
      <c r="CW1056" s="1"/>
      <c r="CX1056" s="1"/>
      <c r="CY1056" s="1"/>
      <c r="CZ1056" s="1"/>
      <c r="DA1056" s="1"/>
      <c r="DB1056" s="1"/>
      <c r="DC1056" s="1"/>
      <c r="DD1056" s="1"/>
      <c r="DE1056" s="1"/>
      <c r="DF1056" s="1"/>
      <c r="DG1056" s="1"/>
      <c r="DH1056" s="1"/>
      <c r="DI1056" s="1"/>
      <c r="DJ1056" s="1"/>
      <c r="DK1056" s="1"/>
      <c r="DL1056" s="1"/>
      <c r="DM1056" s="1"/>
      <c r="DN1056" s="1"/>
      <c r="DO1056" s="1"/>
      <c r="DP1056" s="1"/>
      <c r="DQ1056" s="1"/>
      <c r="DR1056" s="1"/>
      <c r="DS1056" s="1"/>
      <c r="DT1056" s="1"/>
      <c r="DU1056" s="1"/>
      <c r="DV1056" s="1"/>
      <c r="DW1056" s="1"/>
      <c r="DX1056" s="1"/>
      <c r="DY1056" s="1"/>
      <c r="DZ1056" s="1"/>
      <c r="EA1056" s="1"/>
      <c r="EB1056" s="1"/>
      <c r="EC1056" s="1"/>
      <c r="ED1056" s="1"/>
      <c r="EE1056" s="1"/>
      <c r="EF1056" s="1"/>
      <c r="EG1056" s="1"/>
      <c r="EH1056" s="1"/>
      <c r="EI1056" s="1"/>
      <c r="EJ1056" s="1"/>
      <c r="EK1056" s="1"/>
      <c r="EL1056" s="1"/>
      <c r="EM1056" s="1"/>
      <c r="EN1056" s="1"/>
      <c r="EO1056" s="1"/>
      <c r="EP1056" s="1"/>
      <c r="EQ1056" s="1"/>
      <c r="ER1056" s="1"/>
      <c r="ES1056" s="1"/>
      <c r="ET1056" s="1"/>
      <c r="EU1056" s="1"/>
      <c r="EV1056" s="1"/>
      <c r="EW1056" s="1"/>
      <c r="EX1056" s="1"/>
      <c r="EY1056" s="1"/>
      <c r="EZ1056" s="1"/>
      <c r="FA1056" s="1"/>
      <c r="FB1056" s="1"/>
      <c r="FC1056" s="1"/>
      <c r="FD1056" s="1"/>
    </row>
    <row r="1057" spans="1:160" hidden="1" x14ac:dyDescent="0.3">
      <c r="A1057">
        <v>1040</v>
      </c>
      <c r="B1057" s="1" t="s">
        <v>180</v>
      </c>
      <c r="C1057" s="1" t="s">
        <v>2</v>
      </c>
      <c r="D1057" s="1" t="s">
        <v>480</v>
      </c>
      <c r="E1057" s="1" t="s">
        <v>481</v>
      </c>
      <c r="F1057">
        <v>6</v>
      </c>
      <c r="G1057" s="1" t="s">
        <v>622</v>
      </c>
      <c r="H1057">
        <v>7</v>
      </c>
      <c r="I1057" s="1" t="s">
        <v>510</v>
      </c>
      <c r="J1057" s="1"/>
      <c r="K1057" s="1"/>
      <c r="L1057" s="1"/>
      <c r="M1057" s="1" t="s">
        <v>484</v>
      </c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 t="s">
        <v>984</v>
      </c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1"/>
      <c r="BE1057" s="1"/>
      <c r="BF1057" s="1"/>
      <c r="BG1057" s="1"/>
      <c r="BH1057" s="1"/>
      <c r="BI1057" s="1"/>
      <c r="BJ1057" s="1"/>
      <c r="BK1057" s="1"/>
      <c r="BL1057" s="1"/>
      <c r="BM1057" s="1"/>
      <c r="BN1057" s="1"/>
      <c r="BO1057" s="1"/>
      <c r="BP1057" s="1"/>
      <c r="BQ1057" s="1"/>
      <c r="BR1057" s="1"/>
      <c r="BS1057" s="1"/>
      <c r="BT1057" s="1"/>
      <c r="BU1057" s="1"/>
      <c r="BV1057" s="1"/>
      <c r="BW1057" s="1"/>
      <c r="BX1057" s="1"/>
      <c r="BY1057" s="1"/>
      <c r="BZ1057" s="1"/>
      <c r="CA1057" s="1"/>
      <c r="CB1057" s="1"/>
      <c r="CC1057" s="1"/>
      <c r="CD1057" s="1"/>
      <c r="CE1057" s="1"/>
      <c r="CF1057" s="1"/>
      <c r="CG1057" s="1"/>
      <c r="CH1057" s="1"/>
      <c r="CI1057" s="1"/>
      <c r="CJ1057" s="1"/>
      <c r="CK1057" s="1"/>
      <c r="CL1057" s="1"/>
      <c r="CM1057" s="1"/>
      <c r="CN1057" s="1"/>
      <c r="CO1057" s="1"/>
      <c r="CP1057" s="1"/>
      <c r="CQ1057" s="1"/>
      <c r="CR1057" s="1"/>
      <c r="CS1057" s="1"/>
      <c r="CT1057" s="1"/>
      <c r="CU1057" s="1"/>
      <c r="CV1057" s="1"/>
      <c r="CW1057" s="1"/>
      <c r="CX1057" s="1"/>
      <c r="CY1057" s="1"/>
      <c r="CZ1057" s="1"/>
      <c r="DA1057" s="1"/>
      <c r="DB1057" s="1"/>
      <c r="DC1057" s="1"/>
      <c r="DD1057" s="1"/>
      <c r="DE1057" s="1"/>
      <c r="DF1057" s="1"/>
      <c r="DG1057" s="1"/>
      <c r="DH1057" s="1"/>
      <c r="DI1057" s="1"/>
      <c r="DJ1057" s="1"/>
      <c r="DK1057" s="1"/>
      <c r="DL1057" s="1"/>
      <c r="DM1057" s="1"/>
      <c r="DN1057" s="1"/>
      <c r="DO1057" s="1"/>
      <c r="DP1057" s="1"/>
      <c r="DQ1057" s="1"/>
      <c r="DR1057" s="1"/>
      <c r="DS1057" s="1"/>
      <c r="DT1057" s="1"/>
      <c r="DU1057" s="1"/>
      <c r="DV1057" s="1"/>
      <c r="DW1057" s="1"/>
      <c r="DX1057" s="1"/>
      <c r="DY1057" s="1"/>
      <c r="DZ1057" s="1"/>
      <c r="EA1057" s="1"/>
      <c r="EB1057" s="1"/>
      <c r="EC1057" s="1"/>
      <c r="ED1057" s="1"/>
      <c r="EE1057" s="1"/>
      <c r="EF1057" s="1"/>
      <c r="EG1057" s="1"/>
      <c r="EH1057" s="1"/>
      <c r="EI1057" s="1"/>
      <c r="EJ1057" s="1"/>
      <c r="EK1057" s="1"/>
      <c r="EL1057" s="1"/>
      <c r="EM1057" s="1"/>
      <c r="EN1057" s="1"/>
      <c r="EO1057" s="1"/>
      <c r="EP1057" s="1"/>
      <c r="EQ1057" s="1"/>
      <c r="ER1057" s="1"/>
      <c r="ES1057" s="1"/>
      <c r="ET1057" s="1"/>
      <c r="EU1057" s="1"/>
      <c r="EV1057" s="1"/>
      <c r="EW1057" s="1"/>
      <c r="EX1057" s="1"/>
      <c r="EY1057" s="1"/>
      <c r="EZ1057" s="1"/>
      <c r="FA1057" s="1"/>
      <c r="FB1057" s="1"/>
      <c r="FC1057" s="1"/>
      <c r="FD1057" s="1"/>
    </row>
    <row r="1058" spans="1:160" hidden="1" x14ac:dyDescent="0.3">
      <c r="A1058">
        <v>1040</v>
      </c>
      <c r="B1058" s="1" t="s">
        <v>180</v>
      </c>
      <c r="C1058" s="1" t="s">
        <v>2</v>
      </c>
      <c r="D1058" s="1" t="s">
        <v>480</v>
      </c>
      <c r="E1058" s="1" t="s">
        <v>481</v>
      </c>
      <c r="F1058">
        <v>6</v>
      </c>
      <c r="G1058" s="1" t="s">
        <v>622</v>
      </c>
      <c r="H1058">
        <v>8</v>
      </c>
      <c r="I1058" s="1" t="s">
        <v>720</v>
      </c>
      <c r="J1058" s="1"/>
      <c r="K1058" s="1"/>
      <c r="L1058" s="1"/>
      <c r="M1058" s="1" t="s">
        <v>484</v>
      </c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 t="s">
        <v>984</v>
      </c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1"/>
      <c r="BE1058" s="1"/>
      <c r="BF1058" s="1"/>
      <c r="BG1058" s="1"/>
      <c r="BH1058" s="1"/>
      <c r="BI1058" s="1"/>
      <c r="BJ1058" s="1"/>
      <c r="BK1058" s="1"/>
      <c r="BL1058" s="1"/>
      <c r="BM1058" s="1"/>
      <c r="BN1058" s="1"/>
      <c r="BO1058" s="1"/>
      <c r="BP1058" s="1"/>
      <c r="BQ1058" s="1"/>
      <c r="BR1058" s="1"/>
      <c r="BS1058" s="1"/>
      <c r="BT1058" s="1"/>
      <c r="BU1058" s="1"/>
      <c r="BV1058" s="1"/>
      <c r="BW1058" s="1"/>
      <c r="BX1058" s="1"/>
      <c r="BY1058" s="1"/>
      <c r="BZ1058" s="1"/>
      <c r="CA1058" s="1"/>
      <c r="CB1058" s="1"/>
      <c r="CC1058" s="1"/>
      <c r="CD1058" s="1"/>
      <c r="CE1058" s="1"/>
      <c r="CF1058" s="1"/>
      <c r="CG1058" s="1"/>
      <c r="CH1058" s="1"/>
      <c r="CI1058" s="1"/>
      <c r="CJ1058" s="1"/>
      <c r="CK1058" s="1"/>
      <c r="CL1058" s="1"/>
      <c r="CM1058" s="1"/>
      <c r="CN1058" s="1"/>
      <c r="CO1058" s="1"/>
      <c r="CP1058" s="1"/>
      <c r="CQ1058" s="1"/>
      <c r="CR1058" s="1"/>
      <c r="CS1058" s="1"/>
      <c r="CT1058" s="1"/>
      <c r="CU1058" s="1"/>
      <c r="CV1058" s="1"/>
      <c r="CW1058" s="1"/>
      <c r="CX1058" s="1"/>
      <c r="CY1058" s="1"/>
      <c r="CZ1058" s="1"/>
      <c r="DA1058" s="1"/>
      <c r="DB1058" s="1"/>
      <c r="DC1058" s="1"/>
      <c r="DD1058" s="1"/>
      <c r="DE1058" s="1"/>
      <c r="DF1058" s="1"/>
      <c r="DG1058" s="1"/>
      <c r="DH1058" s="1"/>
      <c r="DI1058" s="1"/>
      <c r="DJ1058" s="1"/>
      <c r="DK1058" s="1"/>
      <c r="DL1058" s="1"/>
      <c r="DM1058" s="1"/>
      <c r="DN1058" s="1"/>
      <c r="DO1058" s="1"/>
      <c r="DP1058" s="1"/>
      <c r="DQ1058" s="1"/>
      <c r="DR1058" s="1"/>
      <c r="DS1058" s="1"/>
      <c r="DT1058" s="1"/>
      <c r="DU1058" s="1"/>
      <c r="DV1058" s="1"/>
      <c r="DW1058" s="1"/>
      <c r="DX1058" s="1"/>
      <c r="DY1058" s="1"/>
      <c r="DZ1058" s="1"/>
      <c r="EA1058" s="1"/>
      <c r="EB1058" s="1"/>
      <c r="EC1058" s="1"/>
      <c r="ED1058" s="1"/>
      <c r="EE1058" s="1"/>
      <c r="EF1058" s="1"/>
      <c r="EG1058" s="1"/>
      <c r="EH1058" s="1"/>
      <c r="EI1058" s="1"/>
      <c r="EJ1058" s="1"/>
      <c r="EK1058" s="1"/>
      <c r="EL1058" s="1"/>
      <c r="EM1058" s="1"/>
      <c r="EN1058" s="1"/>
      <c r="EO1058" s="1"/>
      <c r="EP1058" s="1"/>
      <c r="EQ1058" s="1"/>
      <c r="ER1058" s="1"/>
      <c r="ES1058" s="1"/>
      <c r="ET1058" s="1"/>
      <c r="EU1058" s="1"/>
      <c r="EV1058" s="1"/>
      <c r="EW1058" s="1"/>
      <c r="EX1058" s="1"/>
      <c r="EY1058" s="1"/>
      <c r="EZ1058" s="1"/>
      <c r="FA1058" s="1"/>
      <c r="FB1058" s="1"/>
      <c r="FC1058" s="1"/>
      <c r="FD1058" s="1"/>
    </row>
    <row r="1059" spans="1:160" hidden="1" x14ac:dyDescent="0.3">
      <c r="A1059">
        <v>1040</v>
      </c>
      <c r="B1059" s="1" t="s">
        <v>180</v>
      </c>
      <c r="C1059" s="1" t="s">
        <v>2</v>
      </c>
      <c r="D1059" s="1" t="s">
        <v>480</v>
      </c>
      <c r="E1059" s="1" t="s">
        <v>481</v>
      </c>
      <c r="F1059">
        <v>6</v>
      </c>
      <c r="G1059" s="1" t="s">
        <v>622</v>
      </c>
      <c r="H1059">
        <v>9</v>
      </c>
      <c r="I1059" s="1" t="s">
        <v>1321</v>
      </c>
      <c r="J1059" s="1"/>
      <c r="K1059" s="1"/>
      <c r="L1059" s="1"/>
      <c r="M1059" s="1" t="s">
        <v>484</v>
      </c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 t="s">
        <v>1070</v>
      </c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1"/>
      <c r="BE1059" s="1"/>
      <c r="BF1059" s="1"/>
      <c r="BG1059" s="1"/>
      <c r="BH1059" s="1"/>
      <c r="BI1059" s="1"/>
      <c r="BJ1059" s="1"/>
      <c r="BK1059" s="1"/>
      <c r="BL1059" s="1"/>
      <c r="BM1059" s="1"/>
      <c r="BN1059" s="1"/>
      <c r="BO1059" s="1"/>
      <c r="BP1059" s="1"/>
      <c r="BQ1059" s="1"/>
      <c r="BR1059" s="1"/>
      <c r="BS1059" s="1"/>
      <c r="BT1059" s="1"/>
      <c r="BU1059" s="1"/>
      <c r="BV1059" s="1"/>
      <c r="BW1059" s="1"/>
      <c r="BX1059" s="1"/>
      <c r="BY1059" s="1"/>
      <c r="BZ1059" s="1"/>
      <c r="CA1059" s="1"/>
      <c r="CB1059" s="1"/>
      <c r="CC1059" s="1"/>
      <c r="CD1059" s="1"/>
      <c r="CE1059" s="1"/>
      <c r="CF1059" s="1"/>
      <c r="CG1059" s="1"/>
      <c r="CH1059" s="1"/>
      <c r="CI1059" s="1"/>
      <c r="CJ1059" s="1"/>
      <c r="CK1059" s="1"/>
      <c r="CL1059" s="1"/>
      <c r="CM1059" s="1"/>
      <c r="CN1059" s="1"/>
      <c r="CO1059" s="1"/>
      <c r="CP1059" s="1"/>
      <c r="CQ1059" s="1"/>
      <c r="CR1059" s="1"/>
      <c r="CS1059" s="1"/>
      <c r="CT1059" s="1"/>
      <c r="CU1059" s="1"/>
      <c r="CV1059" s="1"/>
      <c r="CW1059" s="1"/>
      <c r="CX1059" s="1"/>
      <c r="CY1059" s="1"/>
      <c r="CZ1059" s="1"/>
      <c r="DA1059" s="1"/>
      <c r="DB1059" s="1"/>
      <c r="DC1059" s="1"/>
      <c r="DD1059" s="1"/>
      <c r="DE1059" s="1"/>
      <c r="DF1059" s="1"/>
      <c r="DG1059" s="1"/>
      <c r="DH1059" s="1"/>
      <c r="DI1059" s="1"/>
      <c r="DJ1059" s="1"/>
      <c r="DK1059" s="1"/>
      <c r="DL1059" s="1"/>
      <c r="DM1059" s="1"/>
      <c r="DN1059" s="1"/>
      <c r="DO1059" s="1"/>
      <c r="DP1059" s="1"/>
      <c r="DQ1059" s="1"/>
      <c r="DR1059" s="1"/>
      <c r="DS1059" s="1"/>
      <c r="DT1059" s="1"/>
      <c r="DU1059" s="1"/>
      <c r="DV1059" s="1"/>
      <c r="DW1059" s="1"/>
      <c r="DX1059" s="1"/>
      <c r="DY1059" s="1"/>
      <c r="DZ1059" s="1"/>
      <c r="EA1059" s="1"/>
      <c r="EB1059" s="1"/>
      <c r="EC1059" s="1"/>
      <c r="ED1059" s="1"/>
      <c r="EE1059" s="1"/>
      <c r="EF1059" s="1"/>
      <c r="EG1059" s="1"/>
      <c r="EH1059" s="1"/>
      <c r="EI1059" s="1"/>
      <c r="EJ1059" s="1"/>
      <c r="EK1059" s="1"/>
      <c r="EL1059" s="1"/>
      <c r="EM1059" s="1"/>
      <c r="EN1059" s="1"/>
      <c r="EO1059" s="1"/>
      <c r="EP1059" s="1"/>
      <c r="EQ1059" s="1"/>
      <c r="ER1059" s="1"/>
      <c r="ES1059" s="1"/>
      <c r="ET1059" s="1"/>
      <c r="EU1059" s="1"/>
      <c r="EV1059" s="1"/>
      <c r="EW1059" s="1"/>
      <c r="EX1059" s="1"/>
      <c r="EY1059" s="1"/>
      <c r="EZ1059" s="1"/>
      <c r="FA1059" s="1"/>
      <c r="FB1059" s="1"/>
      <c r="FC1059" s="1"/>
      <c r="FD1059" s="1"/>
    </row>
    <row r="1060" spans="1:160" hidden="1" x14ac:dyDescent="0.3">
      <c r="A1060">
        <v>1040</v>
      </c>
      <c r="B1060" s="1" t="s">
        <v>180</v>
      </c>
      <c r="C1060" s="1" t="s">
        <v>2</v>
      </c>
      <c r="D1060" s="1" t="s">
        <v>480</v>
      </c>
      <c r="E1060" s="1" t="s">
        <v>481</v>
      </c>
      <c r="F1060">
        <v>6</v>
      </c>
      <c r="G1060" s="1" t="s">
        <v>622</v>
      </c>
      <c r="H1060">
        <v>10</v>
      </c>
      <c r="I1060" s="1" t="s">
        <v>519</v>
      </c>
      <c r="J1060" s="1"/>
      <c r="K1060" s="1"/>
      <c r="L1060" s="1"/>
      <c r="M1060" s="1" t="s">
        <v>484</v>
      </c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 t="s">
        <v>1322</v>
      </c>
      <c r="AB1060" s="1" t="s">
        <v>484</v>
      </c>
      <c r="AC1060" s="1" t="s">
        <v>624</v>
      </c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1"/>
      <c r="BE1060" s="1"/>
      <c r="BF1060" s="1"/>
      <c r="BG1060" s="1"/>
      <c r="BH1060" s="1"/>
      <c r="BI1060" s="1"/>
      <c r="BJ1060" s="1"/>
      <c r="BK1060" s="1"/>
      <c r="BL1060" s="1"/>
      <c r="BM1060" s="1"/>
      <c r="BN1060" s="1"/>
      <c r="BO1060" s="1"/>
      <c r="BP1060" s="1"/>
      <c r="BQ1060" s="1"/>
      <c r="BR1060" s="1"/>
      <c r="BS1060" s="1"/>
      <c r="BT1060" s="1"/>
      <c r="BU1060" s="1"/>
      <c r="BV1060" s="1"/>
      <c r="BW1060" s="1"/>
      <c r="BX1060" s="1"/>
      <c r="BY1060" s="1"/>
      <c r="BZ1060" s="1"/>
      <c r="CA1060" s="1"/>
      <c r="CB1060" s="1"/>
      <c r="CC1060" s="1"/>
      <c r="CD1060" s="1"/>
      <c r="CE1060" s="1"/>
      <c r="CF1060" s="1"/>
      <c r="CG1060" s="1"/>
      <c r="CH1060" s="1"/>
      <c r="CI1060" s="1"/>
      <c r="CJ1060" s="1"/>
      <c r="CK1060" s="1"/>
      <c r="CL1060" s="1"/>
      <c r="CM1060" s="1"/>
      <c r="CN1060" s="1"/>
      <c r="CO1060" s="1"/>
      <c r="CP1060" s="1"/>
      <c r="CQ1060" s="1"/>
      <c r="CR1060" s="1"/>
      <c r="CS1060" s="1"/>
      <c r="CT1060" s="1"/>
      <c r="CU1060" s="1"/>
      <c r="CV1060" s="1"/>
      <c r="CW1060" s="1"/>
      <c r="CX1060" s="1"/>
      <c r="CY1060" s="1"/>
      <c r="CZ1060" s="1"/>
      <c r="DA1060" s="1"/>
      <c r="DB1060" s="1"/>
      <c r="DC1060" s="1"/>
      <c r="DD1060" s="1"/>
      <c r="DE1060" s="1"/>
      <c r="DF1060" s="1"/>
      <c r="DG1060" s="1"/>
      <c r="DH1060" s="1"/>
      <c r="DI1060" s="1"/>
      <c r="DJ1060" s="1"/>
      <c r="DK1060" s="1"/>
      <c r="DL1060" s="1"/>
      <c r="DM1060" s="1"/>
      <c r="DN1060" s="1"/>
      <c r="DO1060" s="1"/>
      <c r="DP1060" s="1"/>
      <c r="DQ1060" s="1"/>
      <c r="DR1060" s="1"/>
      <c r="DS1060" s="1"/>
      <c r="DT1060" s="1"/>
      <c r="DU1060" s="1"/>
      <c r="DV1060" s="1"/>
      <c r="DW1060" s="1"/>
      <c r="DX1060" s="1"/>
      <c r="DY1060" s="1"/>
      <c r="DZ1060" s="1"/>
      <c r="EA1060" s="1"/>
      <c r="EB1060" s="1"/>
      <c r="EC1060" s="1"/>
      <c r="ED1060" s="1"/>
      <c r="EE1060" s="1"/>
      <c r="EF1060" s="1"/>
      <c r="EG1060" s="1"/>
      <c r="EH1060" s="1"/>
      <c r="EI1060" s="1"/>
      <c r="EJ1060" s="1"/>
      <c r="EK1060" s="1"/>
      <c r="EL1060" s="1"/>
      <c r="EM1060" s="1"/>
      <c r="EN1060" s="1"/>
      <c r="EO1060" s="1"/>
      <c r="EP1060" s="1"/>
      <c r="EQ1060" s="1"/>
      <c r="ER1060" s="1"/>
      <c r="ES1060" s="1"/>
      <c r="ET1060" s="1"/>
      <c r="EU1060" s="1"/>
      <c r="EV1060" s="1"/>
      <c r="EW1060" s="1"/>
      <c r="EX1060" s="1"/>
      <c r="EY1060" s="1"/>
      <c r="EZ1060" s="1"/>
      <c r="FA1060" s="1"/>
      <c r="FB1060" s="1"/>
      <c r="FC1060" s="1"/>
      <c r="FD1060" s="1"/>
    </row>
    <row r="1061" spans="1:160" hidden="1" x14ac:dyDescent="0.3">
      <c r="A1061">
        <v>1040</v>
      </c>
      <c r="B1061" s="1" t="s">
        <v>180</v>
      </c>
      <c r="C1061" s="1" t="s">
        <v>275</v>
      </c>
      <c r="D1061" s="1" t="s">
        <v>480</v>
      </c>
      <c r="E1061" s="1" t="s">
        <v>481</v>
      </c>
      <c r="F1061">
        <v>7</v>
      </c>
      <c r="G1061" s="1" t="s">
        <v>622</v>
      </c>
      <c r="H1061">
        <v>1</v>
      </c>
      <c r="I1061" s="1" t="s">
        <v>1055</v>
      </c>
      <c r="J1061" s="1"/>
      <c r="K1061" s="1"/>
      <c r="L1061" s="1"/>
      <c r="M1061" s="1" t="s">
        <v>484</v>
      </c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 t="s">
        <v>1072</v>
      </c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 t="s">
        <v>492</v>
      </c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1"/>
      <c r="BE1061" s="1"/>
      <c r="BF1061" s="1"/>
      <c r="BG1061" s="1"/>
      <c r="BH1061" s="1"/>
      <c r="BI1061" s="1"/>
      <c r="BJ1061" s="1"/>
      <c r="BK1061" s="1"/>
      <c r="BL1061" s="1"/>
      <c r="BM1061" s="1"/>
      <c r="BN1061" s="1"/>
      <c r="BO1061" s="1"/>
      <c r="BP1061" s="1"/>
      <c r="BQ1061" s="1"/>
      <c r="BR1061" s="1"/>
      <c r="BS1061" s="1"/>
      <c r="BT1061" s="1"/>
      <c r="BU1061" s="1"/>
      <c r="BV1061" s="1"/>
      <c r="BW1061" s="1"/>
      <c r="BX1061" s="1"/>
      <c r="BY1061" s="1"/>
      <c r="BZ1061" s="1"/>
      <c r="CA1061" s="1"/>
      <c r="CB1061" s="1"/>
      <c r="CC1061" s="1"/>
      <c r="CD1061" s="1"/>
      <c r="CE1061" s="1"/>
      <c r="CF1061" s="1"/>
      <c r="CG1061" s="1"/>
      <c r="CH1061" s="1"/>
      <c r="CI1061" s="1"/>
      <c r="CJ1061" s="1"/>
      <c r="CK1061" s="1" t="s">
        <v>492</v>
      </c>
      <c r="CL1061" s="1"/>
      <c r="CM1061" s="1"/>
      <c r="CN1061" s="1"/>
      <c r="CO1061" s="1"/>
      <c r="CP1061" s="1"/>
      <c r="CQ1061" s="1"/>
      <c r="CR1061" s="1"/>
      <c r="CS1061" s="1"/>
      <c r="CT1061" s="1"/>
      <c r="CU1061" s="1"/>
      <c r="CV1061" s="1"/>
      <c r="CW1061" s="1"/>
      <c r="CX1061" s="1"/>
      <c r="CY1061" s="1"/>
      <c r="CZ1061" s="1"/>
      <c r="DA1061" s="1"/>
      <c r="DB1061" s="1"/>
      <c r="DC1061" s="1"/>
      <c r="DD1061" s="1"/>
      <c r="DE1061" s="1"/>
      <c r="DF1061" s="1"/>
      <c r="DG1061" s="1"/>
      <c r="DH1061" s="1"/>
      <c r="DI1061" s="1"/>
      <c r="DJ1061" s="1"/>
      <c r="DK1061" s="1"/>
      <c r="DL1061" s="1"/>
      <c r="DM1061" s="1"/>
      <c r="DN1061" s="1"/>
      <c r="DO1061" s="1"/>
      <c r="DP1061" s="1"/>
      <c r="DQ1061" s="1"/>
      <c r="DR1061" s="1"/>
      <c r="DS1061" s="1"/>
      <c r="DT1061" s="1"/>
      <c r="DU1061" s="1"/>
      <c r="DV1061" s="1"/>
      <c r="DW1061" s="1"/>
      <c r="DX1061" s="1"/>
      <c r="DY1061" s="1"/>
      <c r="DZ1061" s="1"/>
      <c r="EA1061" s="1"/>
      <c r="EB1061" s="1"/>
      <c r="EC1061" s="1"/>
      <c r="ED1061" s="1"/>
      <c r="EE1061" s="1"/>
      <c r="EF1061" s="1"/>
      <c r="EG1061" s="1"/>
      <c r="EH1061" s="1"/>
      <c r="EI1061" s="1"/>
      <c r="EJ1061" s="1"/>
      <c r="EK1061" s="1"/>
      <c r="EL1061" s="1"/>
      <c r="EM1061" s="1"/>
      <c r="EN1061" s="1"/>
      <c r="EO1061" s="1"/>
      <c r="EP1061" s="1"/>
      <c r="EQ1061" s="1"/>
      <c r="ER1061" s="1"/>
      <c r="ES1061" s="1"/>
      <c r="ET1061" s="1"/>
      <c r="EU1061" s="1"/>
      <c r="EV1061" s="1"/>
      <c r="EW1061" s="1"/>
      <c r="EX1061" s="1"/>
      <c r="EY1061" s="1"/>
      <c r="EZ1061" s="1"/>
      <c r="FA1061" s="1"/>
      <c r="FB1061" s="1"/>
      <c r="FC1061" s="1"/>
      <c r="FD1061" s="1"/>
    </row>
    <row r="1062" spans="1:160" hidden="1" x14ac:dyDescent="0.3">
      <c r="A1062">
        <v>1040</v>
      </c>
      <c r="B1062" s="1" t="s">
        <v>180</v>
      </c>
      <c r="C1062" s="1" t="s">
        <v>275</v>
      </c>
      <c r="D1062" s="1" t="s">
        <v>480</v>
      </c>
      <c r="E1062" s="1" t="s">
        <v>481</v>
      </c>
      <c r="F1062">
        <v>7</v>
      </c>
      <c r="G1062" s="1" t="s">
        <v>622</v>
      </c>
      <c r="H1062">
        <v>2</v>
      </c>
      <c r="I1062" s="1" t="s">
        <v>1176</v>
      </c>
      <c r="J1062" s="1"/>
      <c r="K1062" s="1"/>
      <c r="L1062" s="1"/>
      <c r="M1062" s="1" t="s">
        <v>484</v>
      </c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 t="s">
        <v>1323</v>
      </c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 t="s">
        <v>492</v>
      </c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1"/>
      <c r="BE1062" s="1"/>
      <c r="BF1062" s="1"/>
      <c r="BG1062" s="1"/>
      <c r="BH1062" s="1"/>
      <c r="BI1062" s="1"/>
      <c r="BJ1062" s="1"/>
      <c r="BK1062" s="1"/>
      <c r="BL1062" s="1"/>
      <c r="BM1062" s="1"/>
      <c r="BN1062" s="1"/>
      <c r="BO1062" s="1"/>
      <c r="BP1062" s="1"/>
      <c r="BQ1062" s="1"/>
      <c r="BR1062" s="1"/>
      <c r="BS1062" s="1"/>
      <c r="BT1062" s="1"/>
      <c r="BU1062" s="1"/>
      <c r="BV1062" s="1"/>
      <c r="BW1062" s="1"/>
      <c r="BX1062" s="1"/>
      <c r="BY1062" s="1"/>
      <c r="BZ1062" s="1"/>
      <c r="CA1062" s="1"/>
      <c r="CB1062" s="1"/>
      <c r="CC1062" s="1"/>
      <c r="CD1062" s="1"/>
      <c r="CE1062" s="1"/>
      <c r="CF1062" s="1"/>
      <c r="CG1062" s="1"/>
      <c r="CH1062" s="1"/>
      <c r="CI1062" s="1"/>
      <c r="CJ1062" s="1"/>
      <c r="CK1062" s="1" t="s">
        <v>492</v>
      </c>
      <c r="CL1062" s="1"/>
      <c r="CM1062" s="1"/>
      <c r="CN1062" s="1"/>
      <c r="CO1062" s="1"/>
      <c r="CP1062" s="1"/>
      <c r="CQ1062" s="1"/>
      <c r="CR1062" s="1"/>
      <c r="CS1062" s="1"/>
      <c r="CT1062" s="1"/>
      <c r="CU1062" s="1"/>
      <c r="CV1062" s="1"/>
      <c r="CW1062" s="1"/>
      <c r="CX1062" s="1"/>
      <c r="CY1062" s="1"/>
      <c r="CZ1062" s="1"/>
      <c r="DA1062" s="1"/>
      <c r="DB1062" s="1"/>
      <c r="DC1062" s="1"/>
      <c r="DD1062" s="1"/>
      <c r="DE1062" s="1"/>
      <c r="DF1062" s="1"/>
      <c r="DG1062" s="1"/>
      <c r="DH1062" s="1"/>
      <c r="DI1062" s="1"/>
      <c r="DJ1062" s="1"/>
      <c r="DK1062" s="1"/>
      <c r="DL1062" s="1"/>
      <c r="DM1062" s="1"/>
      <c r="DN1062" s="1"/>
      <c r="DO1062" s="1"/>
      <c r="DP1062" s="1"/>
      <c r="DQ1062" s="1"/>
      <c r="DR1062" s="1"/>
      <c r="DS1062" s="1"/>
      <c r="DT1062" s="1"/>
      <c r="DU1062" s="1"/>
      <c r="DV1062" s="1"/>
      <c r="DW1062" s="1"/>
      <c r="DX1062" s="1"/>
      <c r="DY1062" s="1"/>
      <c r="DZ1062" s="1"/>
      <c r="EA1062" s="1"/>
      <c r="EB1062" s="1"/>
      <c r="EC1062" s="1"/>
      <c r="ED1062" s="1"/>
      <c r="EE1062" s="1"/>
      <c r="EF1062" s="1"/>
      <c r="EG1062" s="1"/>
      <c r="EH1062" s="1"/>
      <c r="EI1062" s="1"/>
      <c r="EJ1062" s="1"/>
      <c r="EK1062" s="1"/>
      <c r="EL1062" s="1"/>
      <c r="EM1062" s="1"/>
      <c r="EN1062" s="1"/>
      <c r="EO1062" s="1"/>
      <c r="EP1062" s="1"/>
      <c r="EQ1062" s="1"/>
      <c r="ER1062" s="1"/>
      <c r="ES1062" s="1"/>
      <c r="ET1062" s="1"/>
      <c r="EU1062" s="1"/>
      <c r="EV1062" s="1"/>
      <c r="EW1062" s="1"/>
      <c r="EX1062" s="1"/>
      <c r="EY1062" s="1"/>
      <c r="EZ1062" s="1"/>
      <c r="FA1062" s="1"/>
      <c r="FB1062" s="1"/>
      <c r="FC1062" s="1"/>
      <c r="FD1062" s="1"/>
    </row>
    <row r="1063" spans="1:160" hidden="1" x14ac:dyDescent="0.3">
      <c r="A1063">
        <v>1040</v>
      </c>
      <c r="B1063" s="1" t="s">
        <v>180</v>
      </c>
      <c r="C1063" s="1" t="s">
        <v>275</v>
      </c>
      <c r="D1063" s="1" t="s">
        <v>480</v>
      </c>
      <c r="E1063" s="1" t="s">
        <v>481</v>
      </c>
      <c r="F1063">
        <v>7</v>
      </c>
      <c r="G1063" s="1" t="s">
        <v>622</v>
      </c>
      <c r="H1063">
        <v>3</v>
      </c>
      <c r="I1063" s="1" t="s">
        <v>1324</v>
      </c>
      <c r="J1063" s="1"/>
      <c r="K1063" s="1"/>
      <c r="L1063" s="1"/>
      <c r="M1063" s="1" t="s">
        <v>484</v>
      </c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 t="s">
        <v>1247</v>
      </c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1"/>
      <c r="BE1063" s="1"/>
      <c r="BF1063" s="1"/>
      <c r="BG1063" s="1"/>
      <c r="BH1063" s="1"/>
      <c r="BI1063" s="1"/>
      <c r="BJ1063" s="1"/>
      <c r="BK1063" s="1"/>
      <c r="BL1063" s="1"/>
      <c r="BM1063" s="1"/>
      <c r="BN1063" s="1"/>
      <c r="BO1063" s="1"/>
      <c r="BP1063" s="1"/>
      <c r="BQ1063" s="1"/>
      <c r="BR1063" s="1"/>
      <c r="BS1063" s="1"/>
      <c r="BT1063" s="1"/>
      <c r="BU1063" s="1"/>
      <c r="BV1063" s="1"/>
      <c r="BW1063" s="1"/>
      <c r="BX1063" s="1"/>
      <c r="BY1063" s="1"/>
      <c r="BZ1063" s="1"/>
      <c r="CA1063" s="1"/>
      <c r="CB1063" s="1"/>
      <c r="CC1063" s="1"/>
      <c r="CD1063" s="1"/>
      <c r="CE1063" s="1"/>
      <c r="CF1063" s="1"/>
      <c r="CG1063" s="1"/>
      <c r="CH1063" s="1"/>
      <c r="CI1063" s="1"/>
      <c r="CJ1063" s="1"/>
      <c r="CK1063" s="1"/>
      <c r="CL1063" s="1"/>
      <c r="CM1063" s="1"/>
      <c r="CN1063" s="1"/>
      <c r="CO1063" s="1"/>
      <c r="CP1063" s="1"/>
      <c r="CQ1063" s="1"/>
      <c r="CR1063" s="1"/>
      <c r="CS1063" s="1"/>
      <c r="CT1063" s="1"/>
      <c r="CU1063" s="1"/>
      <c r="CV1063" s="1"/>
      <c r="CW1063" s="1"/>
      <c r="CX1063" s="1"/>
      <c r="CY1063" s="1"/>
      <c r="CZ1063" s="1"/>
      <c r="DA1063" s="1"/>
      <c r="DB1063" s="1"/>
      <c r="DC1063" s="1"/>
      <c r="DD1063" s="1"/>
      <c r="DE1063" s="1"/>
      <c r="DF1063" s="1"/>
      <c r="DG1063" s="1"/>
      <c r="DH1063" s="1"/>
      <c r="DI1063" s="1"/>
      <c r="DJ1063" s="1"/>
      <c r="DK1063" s="1"/>
      <c r="DL1063" s="1"/>
      <c r="DM1063" s="1"/>
      <c r="DN1063" s="1"/>
      <c r="DO1063" s="1"/>
      <c r="DP1063" s="1"/>
      <c r="DQ1063" s="1"/>
      <c r="DR1063" s="1"/>
      <c r="DS1063" s="1"/>
      <c r="DT1063" s="1"/>
      <c r="DU1063" s="1"/>
      <c r="DV1063" s="1"/>
      <c r="DW1063" s="1"/>
      <c r="DX1063" s="1"/>
      <c r="DY1063" s="1"/>
      <c r="DZ1063" s="1"/>
      <c r="EA1063" s="1"/>
      <c r="EB1063" s="1"/>
      <c r="EC1063" s="1"/>
      <c r="ED1063" s="1"/>
      <c r="EE1063" s="1"/>
      <c r="EF1063" s="1"/>
      <c r="EG1063" s="1"/>
      <c r="EH1063" s="1"/>
      <c r="EI1063" s="1"/>
      <c r="EJ1063" s="1"/>
      <c r="EK1063" s="1"/>
      <c r="EL1063" s="1"/>
      <c r="EM1063" s="1"/>
      <c r="EN1063" s="1"/>
      <c r="EO1063" s="1"/>
      <c r="EP1063" s="1"/>
      <c r="EQ1063" s="1"/>
      <c r="ER1063" s="1"/>
      <c r="ES1063" s="1"/>
      <c r="ET1063" s="1"/>
      <c r="EU1063" s="1"/>
      <c r="EV1063" s="1"/>
      <c r="EW1063" s="1"/>
      <c r="EX1063" s="1"/>
      <c r="EY1063" s="1"/>
      <c r="EZ1063" s="1"/>
      <c r="FA1063" s="1"/>
      <c r="FB1063" s="1"/>
      <c r="FC1063" s="1"/>
      <c r="FD1063" s="1"/>
    </row>
    <row r="1064" spans="1:160" hidden="1" x14ac:dyDescent="0.3">
      <c r="A1064">
        <v>1040</v>
      </c>
      <c r="B1064" s="1" t="s">
        <v>180</v>
      </c>
      <c r="C1064" s="1" t="s">
        <v>275</v>
      </c>
      <c r="D1064" s="1" t="s">
        <v>480</v>
      </c>
      <c r="E1064" s="1" t="s">
        <v>481</v>
      </c>
      <c r="F1064">
        <v>7</v>
      </c>
      <c r="G1064" s="1" t="s">
        <v>622</v>
      </c>
      <c r="H1064">
        <v>4</v>
      </c>
      <c r="I1064" s="1" t="s">
        <v>519</v>
      </c>
      <c r="J1064" s="1"/>
      <c r="K1064" s="1"/>
      <c r="L1064" s="1"/>
      <c r="M1064" s="1" t="s">
        <v>484</v>
      </c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 t="s">
        <v>1325</v>
      </c>
      <c r="AB1064" s="1" t="s">
        <v>484</v>
      </c>
      <c r="AC1064" s="1" t="s">
        <v>624</v>
      </c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1"/>
      <c r="BE1064" s="1"/>
      <c r="BF1064" s="1"/>
      <c r="BG1064" s="1"/>
      <c r="BH1064" s="1"/>
      <c r="BI1064" s="1"/>
      <c r="BJ1064" s="1"/>
      <c r="BK1064" s="1"/>
      <c r="BL1064" s="1"/>
      <c r="BM1064" s="1"/>
      <c r="BN1064" s="1"/>
      <c r="BO1064" s="1"/>
      <c r="BP1064" s="1"/>
      <c r="BQ1064" s="1"/>
      <c r="BR1064" s="1"/>
      <c r="BS1064" s="1"/>
      <c r="BT1064" s="1"/>
      <c r="BU1064" s="1"/>
      <c r="BV1064" s="1"/>
      <c r="BW1064" s="1"/>
      <c r="BX1064" s="1"/>
      <c r="BY1064" s="1"/>
      <c r="BZ1064" s="1"/>
      <c r="CA1064" s="1"/>
      <c r="CB1064" s="1"/>
      <c r="CC1064" s="1"/>
      <c r="CD1064" s="1"/>
      <c r="CE1064" s="1"/>
      <c r="CF1064" s="1"/>
      <c r="CG1064" s="1"/>
      <c r="CH1064" s="1"/>
      <c r="CI1064" s="1"/>
      <c r="CJ1064" s="1"/>
      <c r="CK1064" s="1"/>
      <c r="CL1064" s="1"/>
      <c r="CM1064" s="1"/>
      <c r="CN1064" s="1"/>
      <c r="CO1064" s="1"/>
      <c r="CP1064" s="1"/>
      <c r="CQ1064" s="1"/>
      <c r="CR1064" s="1"/>
      <c r="CS1064" s="1"/>
      <c r="CT1064" s="1"/>
      <c r="CU1064" s="1"/>
      <c r="CV1064" s="1"/>
      <c r="CW1064" s="1"/>
      <c r="CX1064" s="1"/>
      <c r="CY1064" s="1"/>
      <c r="CZ1064" s="1"/>
      <c r="DA1064" s="1"/>
      <c r="DB1064" s="1"/>
      <c r="DC1064" s="1"/>
      <c r="DD1064" s="1"/>
      <c r="DE1064" s="1"/>
      <c r="DF1064" s="1"/>
      <c r="DG1064" s="1"/>
      <c r="DH1064" s="1"/>
      <c r="DI1064" s="1"/>
      <c r="DJ1064" s="1"/>
      <c r="DK1064" s="1"/>
      <c r="DL1064" s="1"/>
      <c r="DM1064" s="1"/>
      <c r="DN1064" s="1"/>
      <c r="DO1064" s="1"/>
      <c r="DP1064" s="1"/>
      <c r="DQ1064" s="1"/>
      <c r="DR1064" s="1"/>
      <c r="DS1064" s="1"/>
      <c r="DT1064" s="1"/>
      <c r="DU1064" s="1"/>
      <c r="DV1064" s="1"/>
      <c r="DW1064" s="1"/>
      <c r="DX1064" s="1"/>
      <c r="DY1064" s="1"/>
      <c r="DZ1064" s="1"/>
      <c r="EA1064" s="1"/>
      <c r="EB1064" s="1"/>
      <c r="EC1064" s="1"/>
      <c r="ED1064" s="1"/>
      <c r="EE1064" s="1"/>
      <c r="EF1064" s="1"/>
      <c r="EG1064" s="1"/>
      <c r="EH1064" s="1"/>
      <c r="EI1064" s="1"/>
      <c r="EJ1064" s="1"/>
      <c r="EK1064" s="1"/>
      <c r="EL1064" s="1"/>
      <c r="EM1064" s="1"/>
      <c r="EN1064" s="1"/>
      <c r="EO1064" s="1"/>
      <c r="EP1064" s="1"/>
      <c r="EQ1064" s="1"/>
      <c r="ER1064" s="1"/>
      <c r="ES1064" s="1"/>
      <c r="ET1064" s="1"/>
      <c r="EU1064" s="1"/>
      <c r="EV1064" s="1"/>
      <c r="EW1064" s="1"/>
      <c r="EX1064" s="1"/>
      <c r="EY1064" s="1"/>
      <c r="EZ1064" s="1"/>
      <c r="FA1064" s="1"/>
      <c r="FB1064" s="1"/>
      <c r="FC1064" s="1"/>
      <c r="FD1064" s="1"/>
    </row>
    <row r="1065" spans="1:160" hidden="1" x14ac:dyDescent="0.3">
      <c r="A1065">
        <v>1040</v>
      </c>
      <c r="B1065" s="1" t="s">
        <v>180</v>
      </c>
      <c r="C1065" s="1" t="s">
        <v>7</v>
      </c>
      <c r="D1065" s="1" t="s">
        <v>480</v>
      </c>
      <c r="E1065" s="1" t="s">
        <v>481</v>
      </c>
      <c r="F1065">
        <v>9</v>
      </c>
      <c r="G1065" s="1" t="s">
        <v>693</v>
      </c>
      <c r="H1065">
        <v>1</v>
      </c>
      <c r="I1065" s="1" t="s">
        <v>490</v>
      </c>
      <c r="J1065" s="1"/>
      <c r="K1065" s="1"/>
      <c r="L1065" s="1"/>
      <c r="M1065" s="1" t="s">
        <v>484</v>
      </c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1"/>
      <c r="BE1065" s="1"/>
      <c r="BF1065" s="1"/>
      <c r="BG1065" s="1"/>
      <c r="BH1065" s="1"/>
      <c r="BI1065" s="1"/>
      <c r="BJ1065" s="1"/>
      <c r="BK1065" s="1"/>
      <c r="BL1065" s="1"/>
      <c r="BM1065" s="1"/>
      <c r="BN1065" s="1"/>
      <c r="BO1065" s="1"/>
      <c r="BP1065" s="1"/>
      <c r="BQ1065" s="1"/>
      <c r="BR1065" s="1" t="s">
        <v>527</v>
      </c>
      <c r="BS1065" s="1" t="s">
        <v>521</v>
      </c>
      <c r="BT1065" s="1"/>
      <c r="BU1065" s="1"/>
      <c r="BV1065" s="1"/>
      <c r="BW1065" s="1"/>
      <c r="BX1065" s="1"/>
      <c r="BY1065" s="1"/>
      <c r="BZ1065" s="1"/>
      <c r="CA1065" s="1"/>
      <c r="CB1065" s="1"/>
      <c r="CC1065" s="1"/>
      <c r="CD1065" s="1"/>
      <c r="CE1065" s="1"/>
      <c r="CF1065" s="1"/>
      <c r="CG1065" s="1"/>
      <c r="CH1065" s="1"/>
      <c r="CI1065" s="1"/>
      <c r="CJ1065" s="1"/>
      <c r="CK1065" s="1"/>
      <c r="CL1065" s="1"/>
      <c r="CM1065" s="1"/>
      <c r="CN1065" s="1"/>
      <c r="CO1065" s="1"/>
      <c r="CP1065" s="1"/>
      <c r="CQ1065" s="1"/>
      <c r="CR1065" s="1"/>
      <c r="CS1065" s="1"/>
      <c r="CT1065" s="1"/>
      <c r="CU1065" s="1"/>
      <c r="CV1065" s="1"/>
      <c r="CW1065" s="1"/>
      <c r="CX1065" s="1"/>
      <c r="CY1065" s="1"/>
      <c r="CZ1065" s="1"/>
      <c r="DA1065" s="1"/>
      <c r="DB1065" s="1"/>
      <c r="DC1065" s="1"/>
      <c r="DD1065" s="1"/>
      <c r="DE1065" s="1"/>
      <c r="DF1065" s="1"/>
      <c r="DG1065" s="1"/>
      <c r="DH1065" s="1"/>
      <c r="DI1065" s="1"/>
      <c r="DJ1065" s="1"/>
      <c r="DK1065" s="1"/>
      <c r="DL1065" s="1"/>
      <c r="DM1065" s="1"/>
      <c r="DN1065" s="1"/>
      <c r="DO1065" s="1"/>
      <c r="DP1065" s="1"/>
      <c r="DQ1065" s="1"/>
      <c r="DR1065" s="1"/>
      <c r="DS1065" s="1"/>
      <c r="DT1065" s="1"/>
      <c r="DU1065" s="1"/>
      <c r="DV1065" s="1"/>
      <c r="DW1065" s="1"/>
      <c r="DX1065" s="1"/>
      <c r="DY1065" s="1"/>
      <c r="DZ1065" s="1"/>
      <c r="EA1065" s="1"/>
      <c r="EB1065" s="1"/>
      <c r="EC1065" s="1"/>
      <c r="ED1065" s="1"/>
      <c r="EE1065" s="1"/>
      <c r="EF1065" s="1"/>
      <c r="EG1065" s="1"/>
      <c r="EH1065" s="1"/>
      <c r="EI1065" s="1"/>
      <c r="EJ1065" s="1"/>
      <c r="EK1065" s="1"/>
      <c r="EL1065" s="1"/>
      <c r="EM1065" s="1"/>
      <c r="EN1065" s="1"/>
      <c r="EO1065" s="1"/>
      <c r="EP1065" s="1"/>
      <c r="EQ1065" s="1"/>
      <c r="ER1065" s="1"/>
      <c r="ES1065" s="1"/>
      <c r="ET1065" s="1"/>
      <c r="EU1065" s="1"/>
      <c r="EV1065" s="1"/>
      <c r="EW1065" s="1"/>
      <c r="EX1065" s="1"/>
      <c r="EY1065" s="1"/>
      <c r="EZ1065" s="1"/>
      <c r="FA1065" s="1"/>
      <c r="FB1065" s="1"/>
      <c r="FC1065" s="1"/>
      <c r="FD1065" s="1"/>
    </row>
    <row r="1066" spans="1:160" hidden="1" x14ac:dyDescent="0.3">
      <c r="A1066">
        <v>1041</v>
      </c>
      <c r="B1066" s="1" t="s">
        <v>287</v>
      </c>
      <c r="C1066" s="1" t="s">
        <v>5</v>
      </c>
      <c r="D1066" s="1" t="s">
        <v>480</v>
      </c>
      <c r="E1066" s="1" t="s">
        <v>481</v>
      </c>
      <c r="F1066">
        <v>1</v>
      </c>
      <c r="G1066" s="1" t="s">
        <v>622</v>
      </c>
      <c r="H1066">
        <v>1</v>
      </c>
      <c r="I1066" s="1" t="s">
        <v>488</v>
      </c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 t="s">
        <v>1326</v>
      </c>
      <c r="AB1066" s="1"/>
      <c r="AC1066" s="1" t="s">
        <v>588</v>
      </c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 t="s">
        <v>588</v>
      </c>
      <c r="AY1066" s="1"/>
      <c r="AZ1066" s="1"/>
      <c r="BA1066" s="1"/>
      <c r="BB1066" s="1"/>
      <c r="BC1066" s="1"/>
      <c r="BD1066" s="1"/>
      <c r="BE1066" s="1"/>
      <c r="BF1066" s="1"/>
      <c r="BG1066" s="1"/>
      <c r="BH1066" s="1"/>
      <c r="BI1066" s="1"/>
      <c r="BJ1066" s="1"/>
      <c r="BK1066" s="1"/>
      <c r="BL1066" s="1"/>
      <c r="BM1066" s="1"/>
      <c r="BN1066" s="1"/>
      <c r="BO1066" s="1"/>
      <c r="BP1066" s="1"/>
      <c r="BQ1066" s="1"/>
      <c r="BR1066" s="1"/>
      <c r="BS1066" s="1"/>
      <c r="BT1066" s="1"/>
      <c r="BU1066" s="1"/>
      <c r="BV1066" s="1"/>
      <c r="BW1066" s="1"/>
      <c r="BX1066" s="1"/>
      <c r="BY1066" s="1"/>
      <c r="BZ1066" s="1"/>
      <c r="CA1066" s="1"/>
      <c r="CB1066" s="1" t="s">
        <v>981</v>
      </c>
      <c r="CC1066" s="1"/>
      <c r="CD1066" s="1"/>
      <c r="CE1066" s="1"/>
      <c r="CF1066" s="1"/>
      <c r="CG1066" s="1"/>
      <c r="CH1066" s="1"/>
      <c r="CI1066" s="1"/>
      <c r="CJ1066" s="1"/>
      <c r="CK1066" s="1"/>
      <c r="CL1066" s="1"/>
      <c r="CM1066" s="1"/>
      <c r="CN1066" s="1"/>
      <c r="CO1066" s="1"/>
      <c r="CP1066" s="1"/>
      <c r="CQ1066" s="1"/>
      <c r="CR1066" s="1"/>
      <c r="CS1066" s="1"/>
      <c r="CT1066" s="1"/>
      <c r="CU1066" s="1"/>
      <c r="CV1066" s="1"/>
      <c r="CW1066" s="1"/>
      <c r="CX1066" s="1"/>
      <c r="CY1066" s="1"/>
      <c r="CZ1066" s="1"/>
      <c r="DA1066" s="1"/>
      <c r="DB1066" s="1"/>
      <c r="DC1066" s="1"/>
      <c r="DD1066" s="1"/>
      <c r="DE1066" s="1"/>
      <c r="DF1066" s="1"/>
      <c r="DG1066" s="1"/>
      <c r="DH1066" s="1"/>
      <c r="DI1066" s="1"/>
      <c r="DJ1066" s="1"/>
      <c r="DK1066" s="1"/>
      <c r="DL1066" s="1"/>
      <c r="DM1066" s="1"/>
      <c r="DN1066" s="1"/>
      <c r="DO1066" s="1"/>
      <c r="DP1066" s="1"/>
      <c r="DQ1066" s="1"/>
      <c r="DR1066" s="1"/>
      <c r="DS1066" s="1"/>
      <c r="DT1066" s="1"/>
      <c r="DU1066" s="1"/>
      <c r="DV1066" s="1"/>
      <c r="DW1066" s="1"/>
      <c r="DX1066" s="1"/>
      <c r="DY1066" s="1"/>
      <c r="DZ1066" s="1"/>
      <c r="EA1066" s="1"/>
      <c r="EB1066" s="1"/>
      <c r="EC1066" s="1"/>
      <c r="ED1066" s="1"/>
      <c r="EE1066" s="1"/>
      <c r="EF1066" s="1"/>
      <c r="EG1066" s="1"/>
      <c r="EH1066" s="1"/>
      <c r="EI1066" s="1"/>
      <c r="EJ1066" s="1"/>
      <c r="EK1066" s="1"/>
      <c r="EL1066" s="1"/>
      <c r="EM1066" s="1"/>
      <c r="EN1066" s="1"/>
      <c r="EO1066" s="1"/>
      <c r="EP1066" s="1"/>
      <c r="EQ1066" s="1"/>
      <c r="ER1066" s="1"/>
      <c r="ES1066" s="1"/>
      <c r="ET1066" s="1"/>
      <c r="EU1066" s="1"/>
      <c r="EV1066" s="1"/>
      <c r="EW1066" s="1"/>
      <c r="EX1066" s="1"/>
      <c r="EY1066" s="1"/>
      <c r="EZ1066" s="1"/>
      <c r="FA1066" s="1"/>
      <c r="FB1066" s="1"/>
      <c r="FC1066" s="1"/>
      <c r="FD1066" s="1"/>
    </row>
    <row r="1067" spans="1:160" hidden="1" x14ac:dyDescent="0.3">
      <c r="A1067">
        <v>1041</v>
      </c>
      <c r="B1067" s="1" t="s">
        <v>287</v>
      </c>
      <c r="C1067" s="1" t="s">
        <v>5</v>
      </c>
      <c r="D1067" s="1" t="s">
        <v>480</v>
      </c>
      <c r="E1067" s="1" t="s">
        <v>481</v>
      </c>
      <c r="F1067">
        <v>1</v>
      </c>
      <c r="G1067" s="1" t="s">
        <v>622</v>
      </c>
      <c r="H1067">
        <v>2</v>
      </c>
      <c r="I1067" s="1" t="s">
        <v>488</v>
      </c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 t="s">
        <v>1092</v>
      </c>
      <c r="AB1067" s="1"/>
      <c r="AC1067" s="1" t="s">
        <v>588</v>
      </c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 t="s">
        <v>588</v>
      </c>
      <c r="AY1067" s="1"/>
      <c r="AZ1067" s="1"/>
      <c r="BA1067" s="1"/>
      <c r="BB1067" s="1"/>
      <c r="BC1067" s="1"/>
      <c r="BD1067" s="1"/>
      <c r="BE1067" s="1"/>
      <c r="BF1067" s="1"/>
      <c r="BG1067" s="1"/>
      <c r="BH1067" s="1"/>
      <c r="BI1067" s="1"/>
      <c r="BJ1067" s="1"/>
      <c r="BK1067" s="1"/>
      <c r="BL1067" s="1"/>
      <c r="BM1067" s="1"/>
      <c r="BN1067" s="1"/>
      <c r="BO1067" s="1"/>
      <c r="BP1067" s="1"/>
      <c r="BQ1067" s="1"/>
      <c r="BR1067" s="1"/>
      <c r="BS1067" s="1"/>
      <c r="BT1067" s="1"/>
      <c r="BU1067" s="1"/>
      <c r="BV1067" s="1"/>
      <c r="BW1067" s="1"/>
      <c r="BX1067" s="1"/>
      <c r="BY1067" s="1"/>
      <c r="BZ1067" s="1"/>
      <c r="CA1067" s="1"/>
      <c r="CB1067" s="1" t="s">
        <v>981</v>
      </c>
      <c r="CC1067" s="1"/>
      <c r="CD1067" s="1"/>
      <c r="CE1067" s="1"/>
      <c r="CF1067" s="1"/>
      <c r="CG1067" s="1"/>
      <c r="CH1067" s="1"/>
      <c r="CI1067" s="1"/>
      <c r="CJ1067" s="1"/>
      <c r="CK1067" s="1"/>
      <c r="CL1067" s="1"/>
      <c r="CM1067" s="1"/>
      <c r="CN1067" s="1"/>
      <c r="CO1067" s="1"/>
      <c r="CP1067" s="1"/>
      <c r="CQ1067" s="1"/>
      <c r="CR1067" s="1"/>
      <c r="CS1067" s="1"/>
      <c r="CT1067" s="1"/>
      <c r="CU1067" s="1"/>
      <c r="CV1067" s="1"/>
      <c r="CW1067" s="1"/>
      <c r="CX1067" s="1"/>
      <c r="CY1067" s="1"/>
      <c r="CZ1067" s="1"/>
      <c r="DA1067" s="1"/>
      <c r="DB1067" s="1"/>
      <c r="DC1067" s="1"/>
      <c r="DD1067" s="1"/>
      <c r="DE1067" s="1"/>
      <c r="DF1067" s="1"/>
      <c r="DG1067" s="1"/>
      <c r="DH1067" s="1"/>
      <c r="DI1067" s="1"/>
      <c r="DJ1067" s="1"/>
      <c r="DK1067" s="1"/>
      <c r="DL1067" s="1"/>
      <c r="DM1067" s="1"/>
      <c r="DN1067" s="1"/>
      <c r="DO1067" s="1"/>
      <c r="DP1067" s="1"/>
      <c r="DQ1067" s="1"/>
      <c r="DR1067" s="1"/>
      <c r="DS1067" s="1"/>
      <c r="DT1067" s="1"/>
      <c r="DU1067" s="1"/>
      <c r="DV1067" s="1"/>
      <c r="DW1067" s="1"/>
      <c r="DX1067" s="1"/>
      <c r="DY1067" s="1"/>
      <c r="DZ1067" s="1"/>
      <c r="EA1067" s="1"/>
      <c r="EB1067" s="1"/>
      <c r="EC1067" s="1"/>
      <c r="ED1067" s="1"/>
      <c r="EE1067" s="1"/>
      <c r="EF1067" s="1"/>
      <c r="EG1067" s="1"/>
      <c r="EH1067" s="1"/>
      <c r="EI1067" s="1"/>
      <c r="EJ1067" s="1"/>
      <c r="EK1067" s="1"/>
      <c r="EL1067" s="1"/>
      <c r="EM1067" s="1"/>
      <c r="EN1067" s="1"/>
      <c r="EO1067" s="1"/>
      <c r="EP1067" s="1"/>
      <c r="EQ1067" s="1"/>
      <c r="ER1067" s="1"/>
      <c r="ES1067" s="1"/>
      <c r="ET1067" s="1"/>
      <c r="EU1067" s="1"/>
      <c r="EV1067" s="1"/>
      <c r="EW1067" s="1"/>
      <c r="EX1067" s="1"/>
      <c r="EY1067" s="1"/>
      <c r="EZ1067" s="1"/>
      <c r="FA1067" s="1"/>
      <c r="FB1067" s="1"/>
      <c r="FC1067" s="1"/>
      <c r="FD1067" s="1"/>
    </row>
    <row r="1068" spans="1:160" hidden="1" x14ac:dyDescent="0.3">
      <c r="A1068">
        <v>1041</v>
      </c>
      <c r="B1068" s="1" t="s">
        <v>287</v>
      </c>
      <c r="C1068" s="1" t="s">
        <v>5</v>
      </c>
      <c r="D1068" s="1" t="s">
        <v>480</v>
      </c>
      <c r="E1068" s="1" t="s">
        <v>481</v>
      </c>
      <c r="F1068">
        <v>1</v>
      </c>
      <c r="G1068" s="1" t="s">
        <v>622</v>
      </c>
      <c r="H1068">
        <v>3</v>
      </c>
      <c r="I1068" s="1" t="s">
        <v>574</v>
      </c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 t="s">
        <v>1159</v>
      </c>
      <c r="AB1068" s="1"/>
      <c r="AC1068" s="1" t="s">
        <v>588</v>
      </c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 t="s">
        <v>588</v>
      </c>
      <c r="AY1068" s="1"/>
      <c r="AZ1068" s="1"/>
      <c r="BA1068" s="1"/>
      <c r="BB1068" s="1"/>
      <c r="BC1068" s="1"/>
      <c r="BD1068" s="1"/>
      <c r="BE1068" s="1"/>
      <c r="BF1068" s="1"/>
      <c r="BG1068" s="1"/>
      <c r="BH1068" s="1"/>
      <c r="BI1068" s="1"/>
      <c r="BJ1068" s="1"/>
      <c r="BK1068" s="1"/>
      <c r="BL1068" s="1"/>
      <c r="BM1068" s="1"/>
      <c r="BN1068" s="1"/>
      <c r="BO1068" s="1"/>
      <c r="BP1068" s="1"/>
      <c r="BQ1068" s="1"/>
      <c r="BR1068" s="1"/>
      <c r="BS1068" s="1"/>
      <c r="BT1068" s="1"/>
      <c r="BU1068" s="1"/>
      <c r="BV1068" s="1"/>
      <c r="BW1068" s="1"/>
      <c r="BX1068" s="1"/>
      <c r="BY1068" s="1"/>
      <c r="BZ1068" s="1"/>
      <c r="CA1068" s="1"/>
      <c r="CB1068" s="1" t="s">
        <v>981</v>
      </c>
      <c r="CC1068" s="1"/>
      <c r="CD1068" s="1"/>
      <c r="CE1068" s="1"/>
      <c r="CF1068" s="1"/>
      <c r="CG1068" s="1"/>
      <c r="CH1068" s="1"/>
      <c r="CI1068" s="1"/>
      <c r="CJ1068" s="1"/>
      <c r="CK1068" s="1"/>
      <c r="CL1068" s="1"/>
      <c r="CM1068" s="1"/>
      <c r="CN1068" s="1"/>
      <c r="CO1068" s="1"/>
      <c r="CP1068" s="1"/>
      <c r="CQ1068" s="1"/>
      <c r="CR1068" s="1"/>
      <c r="CS1068" s="1"/>
      <c r="CT1068" s="1"/>
      <c r="CU1068" s="1"/>
      <c r="CV1068" s="1"/>
      <c r="CW1068" s="1"/>
      <c r="CX1068" s="1"/>
      <c r="CY1068" s="1"/>
      <c r="CZ1068" s="1"/>
      <c r="DA1068" s="1"/>
      <c r="DB1068" s="1"/>
      <c r="DC1068" s="1"/>
      <c r="DD1068" s="1"/>
      <c r="DE1068" s="1"/>
      <c r="DF1068" s="1"/>
      <c r="DG1068" s="1"/>
      <c r="DH1068" s="1"/>
      <c r="DI1068" s="1"/>
      <c r="DJ1068" s="1"/>
      <c r="DK1068" s="1"/>
      <c r="DL1068" s="1"/>
      <c r="DM1068" s="1"/>
      <c r="DN1068" s="1"/>
      <c r="DO1068" s="1"/>
      <c r="DP1068" s="1"/>
      <c r="DQ1068" s="1"/>
      <c r="DR1068" s="1"/>
      <c r="DS1068" s="1"/>
      <c r="DT1068" s="1"/>
      <c r="DU1068" s="1"/>
      <c r="DV1068" s="1"/>
      <c r="DW1068" s="1"/>
      <c r="DX1068" s="1"/>
      <c r="DY1068" s="1"/>
      <c r="DZ1068" s="1"/>
      <c r="EA1068" s="1"/>
      <c r="EB1068" s="1"/>
      <c r="EC1068" s="1"/>
      <c r="ED1068" s="1"/>
      <c r="EE1068" s="1"/>
      <c r="EF1068" s="1"/>
      <c r="EG1068" s="1"/>
      <c r="EH1068" s="1"/>
      <c r="EI1068" s="1"/>
      <c r="EJ1068" s="1"/>
      <c r="EK1068" s="1"/>
      <c r="EL1068" s="1"/>
      <c r="EM1068" s="1"/>
      <c r="EN1068" s="1"/>
      <c r="EO1068" s="1"/>
      <c r="EP1068" s="1"/>
      <c r="EQ1068" s="1"/>
      <c r="ER1068" s="1"/>
      <c r="ES1068" s="1"/>
      <c r="ET1068" s="1"/>
      <c r="EU1068" s="1"/>
      <c r="EV1068" s="1"/>
      <c r="EW1068" s="1"/>
      <c r="EX1068" s="1"/>
      <c r="EY1068" s="1"/>
      <c r="EZ1068" s="1"/>
      <c r="FA1068" s="1"/>
      <c r="FB1068" s="1"/>
      <c r="FC1068" s="1"/>
      <c r="FD1068" s="1"/>
    </row>
    <row r="1069" spans="1:160" hidden="1" x14ac:dyDescent="0.3">
      <c r="A1069">
        <v>1041</v>
      </c>
      <c r="B1069" s="1" t="s">
        <v>287</v>
      </c>
      <c r="C1069" s="1" t="s">
        <v>5</v>
      </c>
      <c r="D1069" s="1" t="s">
        <v>480</v>
      </c>
      <c r="E1069" s="1" t="s">
        <v>481</v>
      </c>
      <c r="F1069">
        <v>1</v>
      </c>
      <c r="G1069" s="1" t="s">
        <v>622</v>
      </c>
      <c r="H1069">
        <v>4</v>
      </c>
      <c r="I1069" s="1" t="s">
        <v>514</v>
      </c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 t="s">
        <v>1327</v>
      </c>
      <c r="AB1069" s="1"/>
      <c r="AC1069" s="1" t="s">
        <v>588</v>
      </c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 t="s">
        <v>588</v>
      </c>
      <c r="AY1069" s="1"/>
      <c r="AZ1069" s="1"/>
      <c r="BA1069" s="1"/>
      <c r="BB1069" s="1"/>
      <c r="BC1069" s="1"/>
      <c r="BD1069" s="1"/>
      <c r="BE1069" s="1"/>
      <c r="BF1069" s="1"/>
      <c r="BG1069" s="1"/>
      <c r="BH1069" s="1"/>
      <c r="BI1069" s="1"/>
      <c r="BJ1069" s="1"/>
      <c r="BK1069" s="1"/>
      <c r="BL1069" s="1"/>
      <c r="BM1069" s="1"/>
      <c r="BN1069" s="1"/>
      <c r="BO1069" s="1"/>
      <c r="BP1069" s="1"/>
      <c r="BQ1069" s="1"/>
      <c r="BR1069" s="1"/>
      <c r="BS1069" s="1"/>
      <c r="BT1069" s="1"/>
      <c r="BU1069" s="1"/>
      <c r="BV1069" s="1"/>
      <c r="BW1069" s="1"/>
      <c r="BX1069" s="1"/>
      <c r="BY1069" s="1"/>
      <c r="BZ1069" s="1"/>
      <c r="CA1069" s="1"/>
      <c r="CB1069" s="1" t="s">
        <v>981</v>
      </c>
      <c r="CC1069" s="1"/>
      <c r="CD1069" s="1"/>
      <c r="CE1069" s="1"/>
      <c r="CF1069" s="1"/>
      <c r="CG1069" s="1"/>
      <c r="CH1069" s="1"/>
      <c r="CI1069" s="1"/>
      <c r="CJ1069" s="1"/>
      <c r="CK1069" s="1"/>
      <c r="CL1069" s="1"/>
      <c r="CM1069" s="1"/>
      <c r="CN1069" s="1"/>
      <c r="CO1069" s="1"/>
      <c r="CP1069" s="1"/>
      <c r="CQ1069" s="1"/>
      <c r="CR1069" s="1"/>
      <c r="CS1069" s="1"/>
      <c r="CT1069" s="1"/>
      <c r="CU1069" s="1"/>
      <c r="CV1069" s="1"/>
      <c r="CW1069" s="1"/>
      <c r="CX1069" s="1"/>
      <c r="CY1069" s="1"/>
      <c r="CZ1069" s="1"/>
      <c r="DA1069" s="1"/>
      <c r="DB1069" s="1"/>
      <c r="DC1069" s="1"/>
      <c r="DD1069" s="1"/>
      <c r="DE1069" s="1"/>
      <c r="DF1069" s="1"/>
      <c r="DG1069" s="1"/>
      <c r="DH1069" s="1"/>
      <c r="DI1069" s="1"/>
      <c r="DJ1069" s="1"/>
      <c r="DK1069" s="1"/>
      <c r="DL1069" s="1"/>
      <c r="DM1069" s="1"/>
      <c r="DN1069" s="1"/>
      <c r="DO1069" s="1"/>
      <c r="DP1069" s="1"/>
      <c r="DQ1069" s="1"/>
      <c r="DR1069" s="1"/>
      <c r="DS1069" s="1"/>
      <c r="DT1069" s="1"/>
      <c r="DU1069" s="1"/>
      <c r="DV1069" s="1"/>
      <c r="DW1069" s="1"/>
      <c r="DX1069" s="1"/>
      <c r="DY1069" s="1"/>
      <c r="DZ1069" s="1"/>
      <c r="EA1069" s="1"/>
      <c r="EB1069" s="1"/>
      <c r="EC1069" s="1"/>
      <c r="ED1069" s="1"/>
      <c r="EE1069" s="1"/>
      <c r="EF1069" s="1"/>
      <c r="EG1069" s="1"/>
      <c r="EH1069" s="1"/>
      <c r="EI1069" s="1"/>
      <c r="EJ1069" s="1"/>
      <c r="EK1069" s="1"/>
      <c r="EL1069" s="1"/>
      <c r="EM1069" s="1"/>
      <c r="EN1069" s="1"/>
      <c r="EO1069" s="1"/>
      <c r="EP1069" s="1"/>
      <c r="EQ1069" s="1"/>
      <c r="ER1069" s="1"/>
      <c r="ES1069" s="1"/>
      <c r="ET1069" s="1"/>
      <c r="EU1069" s="1"/>
      <c r="EV1069" s="1"/>
      <c r="EW1069" s="1"/>
      <c r="EX1069" s="1"/>
      <c r="EY1069" s="1"/>
      <c r="EZ1069" s="1"/>
      <c r="FA1069" s="1"/>
      <c r="FB1069" s="1"/>
      <c r="FC1069" s="1"/>
      <c r="FD1069" s="1"/>
    </row>
    <row r="1070" spans="1:160" hidden="1" x14ac:dyDescent="0.3">
      <c r="A1070">
        <v>1041</v>
      </c>
      <c r="B1070" s="1" t="s">
        <v>287</v>
      </c>
      <c r="C1070" s="1" t="s">
        <v>5</v>
      </c>
      <c r="D1070" s="1" t="s">
        <v>480</v>
      </c>
      <c r="E1070" s="1" t="s">
        <v>481</v>
      </c>
      <c r="F1070">
        <v>1</v>
      </c>
      <c r="G1070" s="1" t="s">
        <v>622</v>
      </c>
      <c r="H1070">
        <v>5</v>
      </c>
      <c r="I1070" s="1" t="s">
        <v>498</v>
      </c>
      <c r="J1070" s="1"/>
      <c r="K1070" s="1"/>
      <c r="L1070" s="1"/>
      <c r="M1070" s="1" t="s">
        <v>484</v>
      </c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 t="s">
        <v>1328</v>
      </c>
      <c r="AB1070" s="1" t="s">
        <v>484</v>
      </c>
      <c r="AC1070" s="1" t="s">
        <v>527</v>
      </c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1"/>
      <c r="BE1070" s="1"/>
      <c r="BF1070" s="1"/>
      <c r="BG1070" s="1"/>
      <c r="BH1070" s="1"/>
      <c r="BI1070" s="1"/>
      <c r="BJ1070" s="1"/>
      <c r="BK1070" s="1"/>
      <c r="BL1070" s="1"/>
      <c r="BM1070" s="1"/>
      <c r="BN1070" s="1"/>
      <c r="BO1070" s="1"/>
      <c r="BP1070" s="1"/>
      <c r="BQ1070" s="1"/>
      <c r="BR1070" s="1"/>
      <c r="BS1070" s="1"/>
      <c r="BT1070" s="1"/>
      <c r="BU1070" s="1"/>
      <c r="BV1070" s="1"/>
      <c r="BW1070" s="1"/>
      <c r="BX1070" s="1"/>
      <c r="BY1070" s="1"/>
      <c r="BZ1070" s="1"/>
      <c r="CA1070" s="1"/>
      <c r="CB1070" s="1"/>
      <c r="CC1070" s="1"/>
      <c r="CD1070" s="1"/>
      <c r="CE1070" s="1"/>
      <c r="CF1070" s="1"/>
      <c r="CG1070" s="1"/>
      <c r="CH1070" s="1"/>
      <c r="CI1070" s="1"/>
      <c r="CJ1070" s="1"/>
      <c r="CK1070" s="1"/>
      <c r="CL1070" s="1"/>
      <c r="CM1070" s="1"/>
      <c r="CN1070" s="1"/>
      <c r="CO1070" s="1"/>
      <c r="CP1070" s="1"/>
      <c r="CQ1070" s="1"/>
      <c r="CR1070" s="1"/>
      <c r="CS1070" s="1"/>
      <c r="CT1070" s="1"/>
      <c r="CU1070" s="1"/>
      <c r="CV1070" s="1"/>
      <c r="CW1070" s="1"/>
      <c r="CX1070" s="1"/>
      <c r="CY1070" s="1"/>
      <c r="CZ1070" s="1"/>
      <c r="DA1070" s="1"/>
      <c r="DB1070" s="1"/>
      <c r="DC1070" s="1"/>
      <c r="DD1070" s="1"/>
      <c r="DE1070" s="1"/>
      <c r="DF1070" s="1"/>
      <c r="DG1070" s="1"/>
      <c r="DH1070" s="1"/>
      <c r="DI1070" s="1"/>
      <c r="DJ1070" s="1"/>
      <c r="DK1070" s="1"/>
      <c r="DL1070" s="1"/>
      <c r="DM1070" s="1"/>
      <c r="DN1070" s="1"/>
      <c r="DO1070" s="1"/>
      <c r="DP1070" s="1"/>
      <c r="DQ1070" s="1"/>
      <c r="DR1070" s="1"/>
      <c r="DS1070" s="1"/>
      <c r="DT1070" s="1"/>
      <c r="DU1070" s="1"/>
      <c r="DV1070" s="1"/>
      <c r="DW1070" s="1"/>
      <c r="DX1070" s="1"/>
      <c r="DY1070" s="1"/>
      <c r="DZ1070" s="1"/>
      <c r="EA1070" s="1"/>
      <c r="EB1070" s="1"/>
      <c r="EC1070" s="1"/>
      <c r="ED1070" s="1"/>
      <c r="EE1070" s="1"/>
      <c r="EF1070" s="1"/>
      <c r="EG1070" s="1"/>
      <c r="EH1070" s="1"/>
      <c r="EI1070" s="1"/>
      <c r="EJ1070" s="1"/>
      <c r="EK1070" s="1"/>
      <c r="EL1070" s="1"/>
      <c r="EM1070" s="1"/>
      <c r="EN1070" s="1"/>
      <c r="EO1070" s="1"/>
      <c r="EP1070" s="1"/>
      <c r="EQ1070" s="1"/>
      <c r="ER1070" s="1"/>
      <c r="ES1070" s="1"/>
      <c r="ET1070" s="1"/>
      <c r="EU1070" s="1"/>
      <c r="EV1070" s="1"/>
      <c r="EW1070" s="1"/>
      <c r="EX1070" s="1"/>
      <c r="EY1070" s="1"/>
      <c r="EZ1070" s="1"/>
      <c r="FA1070" s="1"/>
      <c r="FB1070" s="1"/>
      <c r="FC1070" s="1"/>
      <c r="FD1070" s="1"/>
    </row>
    <row r="1071" spans="1:160" hidden="1" x14ac:dyDescent="0.3">
      <c r="A1071">
        <v>1041</v>
      </c>
      <c r="B1071" s="1" t="s">
        <v>287</v>
      </c>
      <c r="C1071" s="1" t="s">
        <v>620</v>
      </c>
      <c r="D1071" s="1" t="s">
        <v>480</v>
      </c>
      <c r="E1071" s="1" t="s">
        <v>481</v>
      </c>
      <c r="F1071">
        <v>2</v>
      </c>
      <c r="G1071" s="1" t="s">
        <v>622</v>
      </c>
      <c r="H1071">
        <v>1</v>
      </c>
      <c r="I1071" s="1" t="s">
        <v>531</v>
      </c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 t="s">
        <v>1329</v>
      </c>
      <c r="AB1071" s="1"/>
      <c r="AC1071" s="1" t="s">
        <v>588</v>
      </c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 t="s">
        <v>588</v>
      </c>
      <c r="AY1071" s="1"/>
      <c r="AZ1071" s="1"/>
      <c r="BA1071" s="1"/>
      <c r="BB1071" s="1"/>
      <c r="BC1071" s="1"/>
      <c r="BD1071" s="1"/>
      <c r="BE1071" s="1"/>
      <c r="BF1071" s="1"/>
      <c r="BG1071" s="1"/>
      <c r="BH1071" s="1"/>
      <c r="BI1071" s="1"/>
      <c r="BJ1071" s="1"/>
      <c r="BK1071" s="1"/>
      <c r="BL1071" s="1"/>
      <c r="BM1071" s="1"/>
      <c r="BN1071" s="1"/>
      <c r="BO1071" s="1"/>
      <c r="BP1071" s="1"/>
      <c r="BQ1071" s="1"/>
      <c r="BR1071" s="1"/>
      <c r="BS1071" s="1"/>
      <c r="BT1071" s="1"/>
      <c r="BU1071" s="1"/>
      <c r="BV1071" s="1"/>
      <c r="BW1071" s="1"/>
      <c r="BX1071" s="1"/>
      <c r="BY1071" s="1"/>
      <c r="BZ1071" s="1"/>
      <c r="CA1071" s="1"/>
      <c r="CB1071" s="1" t="s">
        <v>981</v>
      </c>
      <c r="CC1071" s="1"/>
      <c r="CD1071" s="1"/>
      <c r="CE1071" s="1"/>
      <c r="CF1071" s="1"/>
      <c r="CG1071" s="1"/>
      <c r="CH1071" s="1"/>
      <c r="CI1071" s="1"/>
      <c r="CJ1071" s="1"/>
      <c r="CK1071" s="1"/>
      <c r="CL1071" s="1"/>
      <c r="CM1071" s="1"/>
      <c r="CN1071" s="1"/>
      <c r="CO1071" s="1"/>
      <c r="CP1071" s="1"/>
      <c r="CQ1071" s="1"/>
      <c r="CR1071" s="1"/>
      <c r="CS1071" s="1"/>
      <c r="CT1071" s="1"/>
      <c r="CU1071" s="1"/>
      <c r="CV1071" s="1"/>
      <c r="CW1071" s="1"/>
      <c r="CX1071" s="1"/>
      <c r="CY1071" s="1"/>
      <c r="CZ1071" s="1"/>
      <c r="DA1071" s="1"/>
      <c r="DB1071" s="1"/>
      <c r="DC1071" s="1"/>
      <c r="DD1071" s="1"/>
      <c r="DE1071" s="1"/>
      <c r="DF1071" s="1"/>
      <c r="DG1071" s="1"/>
      <c r="DH1071" s="1"/>
      <c r="DI1071" s="1"/>
      <c r="DJ1071" s="1"/>
      <c r="DK1071" s="1"/>
      <c r="DL1071" s="1"/>
      <c r="DM1071" s="1"/>
      <c r="DN1071" s="1"/>
      <c r="DO1071" s="1"/>
      <c r="DP1071" s="1"/>
      <c r="DQ1071" s="1"/>
      <c r="DR1071" s="1"/>
      <c r="DS1071" s="1"/>
      <c r="DT1071" s="1"/>
      <c r="DU1071" s="1"/>
      <c r="DV1071" s="1"/>
      <c r="DW1071" s="1"/>
      <c r="DX1071" s="1"/>
      <c r="DY1071" s="1"/>
      <c r="DZ1071" s="1"/>
      <c r="EA1071" s="1"/>
      <c r="EB1071" s="1"/>
      <c r="EC1071" s="1"/>
      <c r="ED1071" s="1"/>
      <c r="EE1071" s="1"/>
      <c r="EF1071" s="1"/>
      <c r="EG1071" s="1"/>
      <c r="EH1071" s="1"/>
      <c r="EI1071" s="1"/>
      <c r="EJ1071" s="1"/>
      <c r="EK1071" s="1"/>
      <c r="EL1071" s="1"/>
      <c r="EM1071" s="1"/>
      <c r="EN1071" s="1"/>
      <c r="EO1071" s="1"/>
      <c r="EP1071" s="1"/>
      <c r="EQ1071" s="1"/>
      <c r="ER1071" s="1"/>
      <c r="ES1071" s="1"/>
      <c r="ET1071" s="1"/>
      <c r="EU1071" s="1"/>
      <c r="EV1071" s="1"/>
      <c r="EW1071" s="1"/>
      <c r="EX1071" s="1"/>
      <c r="EY1071" s="1"/>
      <c r="EZ1071" s="1"/>
      <c r="FA1071" s="1"/>
      <c r="FB1071" s="1"/>
      <c r="FC1071" s="1"/>
      <c r="FD1071" s="1"/>
    </row>
    <row r="1072" spans="1:160" hidden="1" x14ac:dyDescent="0.3">
      <c r="A1072">
        <v>1041</v>
      </c>
      <c r="B1072" s="1" t="s">
        <v>287</v>
      </c>
      <c r="C1072" s="1" t="s">
        <v>620</v>
      </c>
      <c r="D1072" s="1" t="s">
        <v>480</v>
      </c>
      <c r="E1072" s="1" t="s">
        <v>481</v>
      </c>
      <c r="F1072">
        <v>2</v>
      </c>
      <c r="G1072" s="1" t="s">
        <v>622</v>
      </c>
      <c r="H1072">
        <v>2</v>
      </c>
      <c r="I1072" s="1" t="s">
        <v>528</v>
      </c>
      <c r="J1072" s="1"/>
      <c r="K1072" s="1"/>
      <c r="L1072" s="1"/>
      <c r="M1072" s="1" t="s">
        <v>484</v>
      </c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 t="s">
        <v>1330</v>
      </c>
      <c r="AB1072" s="1" t="s">
        <v>484</v>
      </c>
      <c r="AC1072" s="1" t="s">
        <v>776</v>
      </c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1"/>
      <c r="BE1072" s="1"/>
      <c r="BF1072" s="1"/>
      <c r="BG1072" s="1"/>
      <c r="BH1072" s="1"/>
      <c r="BI1072" s="1"/>
      <c r="BJ1072" s="1"/>
      <c r="BK1072" s="1"/>
      <c r="BL1072" s="1"/>
      <c r="BM1072" s="1"/>
      <c r="BN1072" s="1"/>
      <c r="BO1072" s="1"/>
      <c r="BP1072" s="1"/>
      <c r="BQ1072" s="1"/>
      <c r="BR1072" s="1"/>
      <c r="BS1072" s="1"/>
      <c r="BT1072" s="1"/>
      <c r="BU1072" s="1"/>
      <c r="BV1072" s="1"/>
      <c r="BW1072" s="1"/>
      <c r="BX1072" s="1"/>
      <c r="BY1072" s="1"/>
      <c r="BZ1072" s="1"/>
      <c r="CA1072" s="1"/>
      <c r="CB1072" s="1"/>
      <c r="CC1072" s="1"/>
      <c r="CD1072" s="1"/>
      <c r="CE1072" s="1"/>
      <c r="CF1072" s="1"/>
      <c r="CG1072" s="1"/>
      <c r="CH1072" s="1"/>
      <c r="CI1072" s="1"/>
      <c r="CJ1072" s="1"/>
      <c r="CK1072" s="1"/>
      <c r="CL1072" s="1"/>
      <c r="CM1072" s="1"/>
      <c r="CN1072" s="1"/>
      <c r="CO1072" s="1"/>
      <c r="CP1072" s="1"/>
      <c r="CQ1072" s="1"/>
      <c r="CR1072" s="1"/>
      <c r="CS1072" s="1"/>
      <c r="CT1072" s="1"/>
      <c r="CU1072" s="1"/>
      <c r="CV1072" s="1"/>
      <c r="CW1072" s="1"/>
      <c r="CX1072" s="1"/>
      <c r="CY1072" s="1"/>
      <c r="CZ1072" s="1"/>
      <c r="DA1072" s="1"/>
      <c r="DB1072" s="1"/>
      <c r="DC1072" s="1"/>
      <c r="DD1072" s="1"/>
      <c r="DE1072" s="1"/>
      <c r="DF1072" s="1"/>
      <c r="DG1072" s="1"/>
      <c r="DH1072" s="1"/>
      <c r="DI1072" s="1"/>
      <c r="DJ1072" s="1"/>
      <c r="DK1072" s="1"/>
      <c r="DL1072" s="1"/>
      <c r="DM1072" s="1"/>
      <c r="DN1072" s="1"/>
      <c r="DO1072" s="1"/>
      <c r="DP1072" s="1"/>
      <c r="DQ1072" s="1"/>
      <c r="DR1072" s="1"/>
      <c r="DS1072" s="1"/>
      <c r="DT1072" s="1"/>
      <c r="DU1072" s="1"/>
      <c r="DV1072" s="1"/>
      <c r="DW1072" s="1"/>
      <c r="DX1072" s="1"/>
      <c r="DY1072" s="1"/>
      <c r="DZ1072" s="1"/>
      <c r="EA1072" s="1"/>
      <c r="EB1072" s="1"/>
      <c r="EC1072" s="1"/>
      <c r="ED1072" s="1"/>
      <c r="EE1072" s="1"/>
      <c r="EF1072" s="1"/>
      <c r="EG1072" s="1"/>
      <c r="EH1072" s="1"/>
      <c r="EI1072" s="1"/>
      <c r="EJ1072" s="1"/>
      <c r="EK1072" s="1"/>
      <c r="EL1072" s="1"/>
      <c r="EM1072" s="1"/>
      <c r="EN1072" s="1"/>
      <c r="EO1072" s="1"/>
      <c r="EP1072" s="1"/>
      <c r="EQ1072" s="1"/>
      <c r="ER1072" s="1"/>
      <c r="ES1072" s="1"/>
      <c r="ET1072" s="1"/>
      <c r="EU1072" s="1"/>
      <c r="EV1072" s="1"/>
      <c r="EW1072" s="1"/>
      <c r="EX1072" s="1"/>
      <c r="EY1072" s="1"/>
      <c r="EZ1072" s="1"/>
      <c r="FA1072" s="1"/>
      <c r="FB1072" s="1"/>
      <c r="FC1072" s="1"/>
      <c r="FD1072" s="1"/>
    </row>
    <row r="1073" spans="1:160" hidden="1" x14ac:dyDescent="0.3">
      <c r="A1073">
        <v>1041</v>
      </c>
      <c r="B1073" s="1" t="s">
        <v>287</v>
      </c>
      <c r="C1073" s="1" t="s">
        <v>620</v>
      </c>
      <c r="D1073" s="1" t="s">
        <v>480</v>
      </c>
      <c r="E1073" s="1" t="s">
        <v>481</v>
      </c>
      <c r="F1073">
        <v>2</v>
      </c>
      <c r="G1073" s="1" t="s">
        <v>622</v>
      </c>
      <c r="H1073">
        <v>3</v>
      </c>
      <c r="I1073" s="1" t="s">
        <v>621</v>
      </c>
      <c r="J1073" s="1"/>
      <c r="K1073" s="1"/>
      <c r="L1073" s="1"/>
      <c r="M1073" s="1" t="s">
        <v>484</v>
      </c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 t="s">
        <v>1331</v>
      </c>
      <c r="AB1073" s="1" t="s">
        <v>484</v>
      </c>
      <c r="AC1073" s="1" t="s">
        <v>624</v>
      </c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1"/>
      <c r="BE1073" s="1"/>
      <c r="BF1073" s="1"/>
      <c r="BG1073" s="1"/>
      <c r="BH1073" s="1"/>
      <c r="BI1073" s="1"/>
      <c r="BJ1073" s="1"/>
      <c r="BK1073" s="1"/>
      <c r="BL1073" s="1"/>
      <c r="BM1073" s="1"/>
      <c r="BN1073" s="1"/>
      <c r="BO1073" s="1"/>
      <c r="BP1073" s="1"/>
      <c r="BQ1073" s="1"/>
      <c r="BR1073" s="1"/>
      <c r="BS1073" s="1"/>
      <c r="BT1073" s="1"/>
      <c r="BU1073" s="1"/>
      <c r="BV1073" s="1"/>
      <c r="BW1073" s="1"/>
      <c r="BX1073" s="1"/>
      <c r="BY1073" s="1"/>
      <c r="BZ1073" s="1"/>
      <c r="CA1073" s="1"/>
      <c r="CB1073" s="1"/>
      <c r="CC1073" s="1"/>
      <c r="CD1073" s="1"/>
      <c r="CE1073" s="1"/>
      <c r="CF1073" s="1"/>
      <c r="CG1073" s="1"/>
      <c r="CH1073" s="1"/>
      <c r="CI1073" s="1"/>
      <c r="CJ1073" s="1"/>
      <c r="CK1073" s="1"/>
      <c r="CL1073" s="1"/>
      <c r="CM1073" s="1"/>
      <c r="CN1073" s="1"/>
      <c r="CO1073" s="1"/>
      <c r="CP1073" s="1"/>
      <c r="CQ1073" s="1"/>
      <c r="CR1073" s="1"/>
      <c r="CS1073" s="1"/>
      <c r="CT1073" s="1"/>
      <c r="CU1073" s="1"/>
      <c r="CV1073" s="1"/>
      <c r="CW1073" s="1"/>
      <c r="CX1073" s="1"/>
      <c r="CY1073" s="1"/>
      <c r="CZ1073" s="1"/>
      <c r="DA1073" s="1"/>
      <c r="DB1073" s="1"/>
      <c r="DC1073" s="1"/>
      <c r="DD1073" s="1"/>
      <c r="DE1073" s="1"/>
      <c r="DF1073" s="1"/>
      <c r="DG1073" s="1"/>
      <c r="DH1073" s="1"/>
      <c r="DI1073" s="1"/>
      <c r="DJ1073" s="1"/>
      <c r="DK1073" s="1"/>
      <c r="DL1073" s="1"/>
      <c r="DM1073" s="1"/>
      <c r="DN1073" s="1"/>
      <c r="DO1073" s="1"/>
      <c r="DP1073" s="1"/>
      <c r="DQ1073" s="1"/>
      <c r="DR1073" s="1"/>
      <c r="DS1073" s="1"/>
      <c r="DT1073" s="1"/>
      <c r="DU1073" s="1"/>
      <c r="DV1073" s="1"/>
      <c r="DW1073" s="1"/>
      <c r="DX1073" s="1"/>
      <c r="DY1073" s="1"/>
      <c r="DZ1073" s="1"/>
      <c r="EA1073" s="1"/>
      <c r="EB1073" s="1"/>
      <c r="EC1073" s="1"/>
      <c r="ED1073" s="1"/>
      <c r="EE1073" s="1"/>
      <c r="EF1073" s="1"/>
      <c r="EG1073" s="1"/>
      <c r="EH1073" s="1"/>
      <c r="EI1073" s="1"/>
      <c r="EJ1073" s="1"/>
      <c r="EK1073" s="1"/>
      <c r="EL1073" s="1"/>
      <c r="EM1073" s="1"/>
      <c r="EN1073" s="1"/>
      <c r="EO1073" s="1"/>
      <c r="EP1073" s="1"/>
      <c r="EQ1073" s="1"/>
      <c r="ER1073" s="1"/>
      <c r="ES1073" s="1"/>
      <c r="ET1073" s="1"/>
      <c r="EU1073" s="1"/>
      <c r="EV1073" s="1"/>
      <c r="EW1073" s="1"/>
      <c r="EX1073" s="1"/>
      <c r="EY1073" s="1"/>
      <c r="EZ1073" s="1"/>
      <c r="FA1073" s="1"/>
      <c r="FB1073" s="1"/>
      <c r="FC1073" s="1"/>
      <c r="FD1073" s="1"/>
    </row>
    <row r="1074" spans="1:160" hidden="1" x14ac:dyDescent="0.3">
      <c r="A1074">
        <v>1041</v>
      </c>
      <c r="B1074" s="1" t="s">
        <v>287</v>
      </c>
      <c r="C1074" s="1" t="s">
        <v>277</v>
      </c>
      <c r="D1074" s="1" t="s">
        <v>480</v>
      </c>
      <c r="E1074" s="1" t="s">
        <v>481</v>
      </c>
      <c r="F1074">
        <v>3</v>
      </c>
      <c r="G1074" s="1" t="s">
        <v>667</v>
      </c>
      <c r="H1074">
        <v>1</v>
      </c>
      <c r="I1074" s="1" t="s">
        <v>539</v>
      </c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 t="s">
        <v>1332</v>
      </c>
      <c r="AQ1074" s="1" t="s">
        <v>1333</v>
      </c>
      <c r="AR1074" s="1"/>
      <c r="AS1074" s="1"/>
      <c r="AT1074" s="1"/>
      <c r="AU1074" s="1"/>
      <c r="AV1074" s="1"/>
      <c r="AW1074" s="1"/>
      <c r="AX1074" s="1"/>
      <c r="AY1074" s="1"/>
      <c r="AZ1074" s="1"/>
      <c r="BA1074" s="1" t="s">
        <v>527</v>
      </c>
      <c r="BB1074" s="1"/>
      <c r="BC1074" s="1"/>
      <c r="BD1074" s="1"/>
      <c r="BE1074" s="1"/>
      <c r="BF1074" s="1"/>
      <c r="BG1074" s="1"/>
      <c r="BH1074" s="1"/>
      <c r="BI1074" s="1"/>
      <c r="BJ1074" s="1"/>
      <c r="BK1074" s="1"/>
      <c r="BL1074" s="1"/>
      <c r="BM1074" s="1"/>
      <c r="BN1074" s="1"/>
      <c r="BO1074" s="1"/>
      <c r="BP1074" s="1"/>
      <c r="BQ1074" s="1"/>
      <c r="BR1074" s="1"/>
      <c r="BS1074" s="1"/>
      <c r="BT1074" s="1"/>
      <c r="BU1074" s="1"/>
      <c r="BV1074" s="1"/>
      <c r="BW1074" s="1"/>
      <c r="BX1074" s="1"/>
      <c r="BY1074" s="1"/>
      <c r="BZ1074" s="1"/>
      <c r="CA1074" s="1"/>
      <c r="CB1074" s="1"/>
      <c r="CC1074" s="1"/>
      <c r="CD1074" s="1"/>
      <c r="CE1074" s="1"/>
      <c r="CF1074" s="1"/>
      <c r="CG1074" s="1"/>
      <c r="CH1074" s="1"/>
      <c r="CI1074" s="1"/>
      <c r="CJ1074" s="1"/>
      <c r="CK1074" s="1"/>
      <c r="CL1074" s="1"/>
      <c r="CM1074" s="1"/>
      <c r="CN1074" s="1"/>
      <c r="CO1074" s="1"/>
      <c r="CP1074" s="1"/>
      <c r="CQ1074" s="1"/>
      <c r="CR1074" s="1"/>
      <c r="CS1074" s="1"/>
      <c r="CT1074" s="1"/>
      <c r="CU1074" s="1"/>
      <c r="CV1074" s="1"/>
      <c r="CW1074" s="1"/>
      <c r="CX1074" s="1"/>
      <c r="CY1074" s="1"/>
      <c r="CZ1074" s="1"/>
      <c r="DA1074" s="1"/>
      <c r="DB1074" s="1"/>
      <c r="DC1074" s="1"/>
      <c r="DD1074" s="1"/>
      <c r="DE1074" s="1"/>
      <c r="DF1074" s="1"/>
      <c r="DG1074" s="1"/>
      <c r="DH1074" s="1"/>
      <c r="DI1074" s="1"/>
      <c r="DJ1074" s="1"/>
      <c r="DK1074" s="1"/>
      <c r="DL1074" s="1"/>
      <c r="DM1074" s="1"/>
      <c r="DN1074" s="1"/>
      <c r="DO1074" s="1"/>
      <c r="DP1074" s="1"/>
      <c r="DQ1074" s="1"/>
      <c r="DR1074" s="1"/>
      <c r="DS1074" s="1"/>
      <c r="DT1074" s="1"/>
      <c r="DU1074" s="1"/>
      <c r="DV1074" s="1"/>
      <c r="DW1074" s="1"/>
      <c r="DX1074" s="1"/>
      <c r="DY1074" s="1"/>
      <c r="DZ1074" s="1"/>
      <c r="EA1074" s="1"/>
      <c r="EB1074" s="1"/>
      <c r="EC1074" s="1"/>
      <c r="ED1074" s="1"/>
      <c r="EE1074" s="1"/>
      <c r="EF1074" s="1"/>
      <c r="EG1074" s="1"/>
      <c r="EH1074" s="1"/>
      <c r="EI1074" s="1"/>
      <c r="EJ1074" s="1"/>
      <c r="EK1074" s="1"/>
      <c r="EL1074" s="1"/>
      <c r="EM1074" s="1"/>
      <c r="EN1074" s="1"/>
      <c r="EO1074" s="1"/>
      <c r="EP1074" s="1"/>
      <c r="EQ1074" s="1"/>
      <c r="ER1074" s="1"/>
      <c r="ES1074" s="1"/>
      <c r="ET1074" s="1"/>
      <c r="EU1074" s="1"/>
      <c r="EV1074" s="1"/>
      <c r="EW1074" s="1"/>
      <c r="EX1074" s="1"/>
      <c r="EY1074" s="1"/>
      <c r="EZ1074" s="1"/>
      <c r="FA1074" s="1"/>
      <c r="FB1074" s="1"/>
      <c r="FC1074" s="1"/>
      <c r="FD1074" s="1"/>
    </row>
    <row r="1075" spans="1:160" hidden="1" x14ac:dyDescent="0.3">
      <c r="A1075">
        <v>1041</v>
      </c>
      <c r="B1075" s="1" t="s">
        <v>287</v>
      </c>
      <c r="C1075" s="1" t="s">
        <v>277</v>
      </c>
      <c r="D1075" s="1" t="s">
        <v>480</v>
      </c>
      <c r="E1075" s="1" t="s">
        <v>481</v>
      </c>
      <c r="F1075">
        <v>3</v>
      </c>
      <c r="G1075" s="1" t="s">
        <v>667</v>
      </c>
      <c r="H1075">
        <v>2</v>
      </c>
      <c r="I1075" s="1" t="s">
        <v>539</v>
      </c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 t="s">
        <v>1334</v>
      </c>
      <c r="AQ1075" s="1" t="s">
        <v>1333</v>
      </c>
      <c r="AR1075" s="1"/>
      <c r="AS1075" s="1"/>
      <c r="AT1075" s="1"/>
      <c r="AU1075" s="1"/>
      <c r="AV1075" s="1"/>
      <c r="AW1075" s="1"/>
      <c r="AX1075" s="1"/>
      <c r="AY1075" s="1"/>
      <c r="AZ1075" s="1"/>
      <c r="BA1075" s="1" t="s">
        <v>644</v>
      </c>
      <c r="BB1075" s="1"/>
      <c r="BC1075" s="1"/>
      <c r="BD1075" s="1"/>
      <c r="BE1075" s="1"/>
      <c r="BF1075" s="1"/>
      <c r="BG1075" s="1"/>
      <c r="BH1075" s="1"/>
      <c r="BI1075" s="1"/>
      <c r="BJ1075" s="1"/>
      <c r="BK1075" s="1"/>
      <c r="BL1075" s="1"/>
      <c r="BM1075" s="1"/>
      <c r="BN1075" s="1"/>
      <c r="BO1075" s="1"/>
      <c r="BP1075" s="1"/>
      <c r="BQ1075" s="1"/>
      <c r="BR1075" s="1"/>
      <c r="BS1075" s="1"/>
      <c r="BT1075" s="1"/>
      <c r="BU1075" s="1"/>
      <c r="BV1075" s="1"/>
      <c r="BW1075" s="1"/>
      <c r="BX1075" s="1"/>
      <c r="BY1075" s="1"/>
      <c r="BZ1075" s="1"/>
      <c r="CA1075" s="1"/>
      <c r="CB1075" s="1"/>
      <c r="CC1075" s="1"/>
      <c r="CD1075" s="1"/>
      <c r="CE1075" s="1"/>
      <c r="CF1075" s="1"/>
      <c r="CG1075" s="1"/>
      <c r="CH1075" s="1"/>
      <c r="CI1075" s="1"/>
      <c r="CJ1075" s="1"/>
      <c r="CK1075" s="1"/>
      <c r="CL1075" s="1"/>
      <c r="CM1075" s="1"/>
      <c r="CN1075" s="1"/>
      <c r="CO1075" s="1"/>
      <c r="CP1075" s="1"/>
      <c r="CQ1075" s="1"/>
      <c r="CR1075" s="1"/>
      <c r="CS1075" s="1"/>
      <c r="CT1075" s="1"/>
      <c r="CU1075" s="1"/>
      <c r="CV1075" s="1"/>
      <c r="CW1075" s="1"/>
      <c r="CX1075" s="1"/>
      <c r="CY1075" s="1"/>
      <c r="CZ1075" s="1"/>
      <c r="DA1075" s="1"/>
      <c r="DB1075" s="1"/>
      <c r="DC1075" s="1"/>
      <c r="DD1075" s="1"/>
      <c r="DE1075" s="1"/>
      <c r="DF1075" s="1"/>
      <c r="DG1075" s="1"/>
      <c r="DH1075" s="1"/>
      <c r="DI1075" s="1"/>
      <c r="DJ1075" s="1"/>
      <c r="DK1075" s="1"/>
      <c r="DL1075" s="1"/>
      <c r="DM1075" s="1"/>
      <c r="DN1075" s="1"/>
      <c r="DO1075" s="1"/>
      <c r="DP1075" s="1"/>
      <c r="DQ1075" s="1"/>
      <c r="DR1075" s="1"/>
      <c r="DS1075" s="1"/>
      <c r="DT1075" s="1"/>
      <c r="DU1075" s="1"/>
      <c r="DV1075" s="1"/>
      <c r="DW1075" s="1"/>
      <c r="DX1075" s="1"/>
      <c r="DY1075" s="1"/>
      <c r="DZ1075" s="1"/>
      <c r="EA1075" s="1"/>
      <c r="EB1075" s="1"/>
      <c r="EC1075" s="1"/>
      <c r="ED1075" s="1"/>
      <c r="EE1075" s="1"/>
      <c r="EF1075" s="1"/>
      <c r="EG1075" s="1"/>
      <c r="EH1075" s="1"/>
      <c r="EI1075" s="1"/>
      <c r="EJ1075" s="1"/>
      <c r="EK1075" s="1"/>
      <c r="EL1075" s="1"/>
      <c r="EM1075" s="1"/>
      <c r="EN1075" s="1"/>
      <c r="EO1075" s="1"/>
      <c r="EP1075" s="1"/>
      <c r="EQ1075" s="1"/>
      <c r="ER1075" s="1"/>
      <c r="ES1075" s="1"/>
      <c r="ET1075" s="1"/>
      <c r="EU1075" s="1"/>
      <c r="EV1075" s="1"/>
      <c r="EW1075" s="1"/>
      <c r="EX1075" s="1"/>
      <c r="EY1075" s="1"/>
      <c r="EZ1075" s="1"/>
      <c r="FA1075" s="1"/>
      <c r="FB1075" s="1"/>
      <c r="FC1075" s="1"/>
      <c r="FD1075" s="1"/>
    </row>
    <row r="1076" spans="1:160" hidden="1" x14ac:dyDescent="0.3">
      <c r="A1076">
        <v>1041</v>
      </c>
      <c r="B1076" s="1" t="s">
        <v>287</v>
      </c>
      <c r="C1076" s="1" t="s">
        <v>277</v>
      </c>
      <c r="D1076" s="1" t="s">
        <v>480</v>
      </c>
      <c r="E1076" s="1" t="s">
        <v>481</v>
      </c>
      <c r="F1076">
        <v>3</v>
      </c>
      <c r="G1076" s="1" t="s">
        <v>667</v>
      </c>
      <c r="H1076">
        <v>3</v>
      </c>
      <c r="I1076" s="1" t="s">
        <v>539</v>
      </c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 t="s">
        <v>1335</v>
      </c>
      <c r="AQ1076" s="1" t="s">
        <v>1333</v>
      </c>
      <c r="AR1076" s="1"/>
      <c r="AS1076" s="1"/>
      <c r="AT1076" s="1"/>
      <c r="AU1076" s="1"/>
      <c r="AV1076" s="1"/>
      <c r="AW1076" s="1"/>
      <c r="AX1076" s="1"/>
      <c r="AY1076" s="1"/>
      <c r="AZ1076" s="1"/>
      <c r="BA1076" s="1" t="s">
        <v>648</v>
      </c>
      <c r="BB1076" s="1"/>
      <c r="BC1076" s="1"/>
      <c r="BD1076" s="1"/>
      <c r="BE1076" s="1"/>
      <c r="BF1076" s="1"/>
      <c r="BG1076" s="1"/>
      <c r="BH1076" s="1"/>
      <c r="BI1076" s="1"/>
      <c r="BJ1076" s="1"/>
      <c r="BK1076" s="1"/>
      <c r="BL1076" s="1"/>
      <c r="BM1076" s="1"/>
      <c r="BN1076" s="1"/>
      <c r="BO1076" s="1"/>
      <c r="BP1076" s="1"/>
      <c r="BQ1076" s="1"/>
      <c r="BR1076" s="1"/>
      <c r="BS1076" s="1"/>
      <c r="BT1076" s="1"/>
      <c r="BU1076" s="1"/>
      <c r="BV1076" s="1"/>
      <c r="BW1076" s="1"/>
      <c r="BX1076" s="1"/>
      <c r="BY1076" s="1"/>
      <c r="BZ1076" s="1"/>
      <c r="CA1076" s="1"/>
      <c r="CB1076" s="1"/>
      <c r="CC1076" s="1"/>
      <c r="CD1076" s="1"/>
      <c r="CE1076" s="1"/>
      <c r="CF1076" s="1"/>
      <c r="CG1076" s="1"/>
      <c r="CH1076" s="1"/>
      <c r="CI1076" s="1"/>
      <c r="CJ1076" s="1"/>
      <c r="CK1076" s="1"/>
      <c r="CL1076" s="1"/>
      <c r="CM1076" s="1"/>
      <c r="CN1076" s="1"/>
      <c r="CO1076" s="1"/>
      <c r="CP1076" s="1"/>
      <c r="CQ1076" s="1"/>
      <c r="CR1076" s="1"/>
      <c r="CS1076" s="1"/>
      <c r="CT1076" s="1"/>
      <c r="CU1076" s="1"/>
      <c r="CV1076" s="1"/>
      <c r="CW1076" s="1"/>
      <c r="CX1076" s="1"/>
      <c r="CY1076" s="1"/>
      <c r="CZ1076" s="1"/>
      <c r="DA1076" s="1"/>
      <c r="DB1076" s="1"/>
      <c r="DC1076" s="1"/>
      <c r="DD1076" s="1"/>
      <c r="DE1076" s="1"/>
      <c r="DF1076" s="1"/>
      <c r="DG1076" s="1"/>
      <c r="DH1076" s="1"/>
      <c r="DI1076" s="1"/>
      <c r="DJ1076" s="1"/>
      <c r="DK1076" s="1"/>
      <c r="DL1076" s="1"/>
      <c r="DM1076" s="1"/>
      <c r="DN1076" s="1"/>
      <c r="DO1076" s="1"/>
      <c r="DP1076" s="1"/>
      <c r="DQ1076" s="1"/>
      <c r="DR1076" s="1"/>
      <c r="DS1076" s="1"/>
      <c r="DT1076" s="1"/>
      <c r="DU1076" s="1"/>
      <c r="DV1076" s="1"/>
      <c r="DW1076" s="1"/>
      <c r="DX1076" s="1"/>
      <c r="DY1076" s="1"/>
      <c r="DZ1076" s="1"/>
      <c r="EA1076" s="1"/>
      <c r="EB1076" s="1"/>
      <c r="EC1076" s="1"/>
      <c r="ED1076" s="1"/>
      <c r="EE1076" s="1"/>
      <c r="EF1076" s="1"/>
      <c r="EG1076" s="1"/>
      <c r="EH1076" s="1"/>
      <c r="EI1076" s="1"/>
      <c r="EJ1076" s="1"/>
      <c r="EK1076" s="1"/>
      <c r="EL1076" s="1"/>
      <c r="EM1076" s="1"/>
      <c r="EN1076" s="1"/>
      <c r="EO1076" s="1"/>
      <c r="EP1076" s="1"/>
      <c r="EQ1076" s="1"/>
      <c r="ER1076" s="1"/>
      <c r="ES1076" s="1"/>
      <c r="ET1076" s="1"/>
      <c r="EU1076" s="1"/>
      <c r="EV1076" s="1"/>
      <c r="EW1076" s="1"/>
      <c r="EX1076" s="1"/>
      <c r="EY1076" s="1"/>
      <c r="EZ1076" s="1"/>
      <c r="FA1076" s="1"/>
      <c r="FB1076" s="1"/>
      <c r="FC1076" s="1"/>
      <c r="FD1076" s="1"/>
    </row>
    <row r="1077" spans="1:160" hidden="1" x14ac:dyDescent="0.3">
      <c r="A1077">
        <v>1041</v>
      </c>
      <c r="B1077" s="1" t="s">
        <v>287</v>
      </c>
      <c r="C1077" s="1" t="s">
        <v>277</v>
      </c>
      <c r="D1077" s="1" t="s">
        <v>480</v>
      </c>
      <c r="E1077" s="1" t="s">
        <v>481</v>
      </c>
      <c r="F1077">
        <v>3</v>
      </c>
      <c r="G1077" s="1" t="s">
        <v>667</v>
      </c>
      <c r="H1077">
        <v>4</v>
      </c>
      <c r="I1077" s="1" t="s">
        <v>539</v>
      </c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 t="s">
        <v>1336</v>
      </c>
      <c r="AQ1077" s="1" t="s">
        <v>1333</v>
      </c>
      <c r="AR1077" s="1"/>
      <c r="AS1077" s="1"/>
      <c r="AT1077" s="1"/>
      <c r="AU1077" s="1"/>
      <c r="AV1077" s="1"/>
      <c r="AW1077" s="1"/>
      <c r="AX1077" s="1"/>
      <c r="AY1077" s="1"/>
      <c r="AZ1077" s="1"/>
      <c r="BA1077" s="1" t="s">
        <v>837</v>
      </c>
      <c r="BB1077" s="1"/>
      <c r="BC1077" s="1"/>
      <c r="BD1077" s="1"/>
      <c r="BE1077" s="1"/>
      <c r="BF1077" s="1"/>
      <c r="BG1077" s="1"/>
      <c r="BH1077" s="1"/>
      <c r="BI1077" s="1"/>
      <c r="BJ1077" s="1"/>
      <c r="BK1077" s="1"/>
      <c r="BL1077" s="1"/>
      <c r="BM1077" s="1"/>
      <c r="BN1077" s="1"/>
      <c r="BO1077" s="1"/>
      <c r="BP1077" s="1"/>
      <c r="BQ1077" s="1"/>
      <c r="BR1077" s="1"/>
      <c r="BS1077" s="1"/>
      <c r="BT1077" s="1"/>
      <c r="BU1077" s="1"/>
      <c r="BV1077" s="1"/>
      <c r="BW1077" s="1"/>
      <c r="BX1077" s="1"/>
      <c r="BY1077" s="1"/>
      <c r="BZ1077" s="1"/>
      <c r="CA1077" s="1"/>
      <c r="CB1077" s="1"/>
      <c r="CC1077" s="1"/>
      <c r="CD1077" s="1"/>
      <c r="CE1077" s="1"/>
      <c r="CF1077" s="1"/>
      <c r="CG1077" s="1"/>
      <c r="CH1077" s="1"/>
      <c r="CI1077" s="1"/>
      <c r="CJ1077" s="1"/>
      <c r="CK1077" s="1"/>
      <c r="CL1077" s="1"/>
      <c r="CM1077" s="1"/>
      <c r="CN1077" s="1"/>
      <c r="CO1077" s="1"/>
      <c r="CP1077" s="1"/>
      <c r="CQ1077" s="1"/>
      <c r="CR1077" s="1"/>
      <c r="CS1077" s="1"/>
      <c r="CT1077" s="1"/>
      <c r="CU1077" s="1"/>
      <c r="CV1077" s="1"/>
      <c r="CW1077" s="1"/>
      <c r="CX1077" s="1"/>
      <c r="CY1077" s="1"/>
      <c r="CZ1077" s="1"/>
      <c r="DA1077" s="1"/>
      <c r="DB1077" s="1"/>
      <c r="DC1077" s="1"/>
      <c r="DD1077" s="1"/>
      <c r="DE1077" s="1"/>
      <c r="DF1077" s="1"/>
      <c r="DG1077" s="1"/>
      <c r="DH1077" s="1"/>
      <c r="DI1077" s="1"/>
      <c r="DJ1077" s="1"/>
      <c r="DK1077" s="1"/>
      <c r="DL1077" s="1"/>
      <c r="DM1077" s="1"/>
      <c r="DN1077" s="1"/>
      <c r="DO1077" s="1"/>
      <c r="DP1077" s="1"/>
      <c r="DQ1077" s="1"/>
      <c r="DR1077" s="1"/>
      <c r="DS1077" s="1"/>
      <c r="DT1077" s="1"/>
      <c r="DU1077" s="1"/>
      <c r="DV1077" s="1"/>
      <c r="DW1077" s="1"/>
      <c r="DX1077" s="1"/>
      <c r="DY1077" s="1"/>
      <c r="DZ1077" s="1"/>
      <c r="EA1077" s="1"/>
      <c r="EB1077" s="1"/>
      <c r="EC1077" s="1"/>
      <c r="ED1077" s="1"/>
      <c r="EE1077" s="1"/>
      <c r="EF1077" s="1"/>
      <c r="EG1077" s="1"/>
      <c r="EH1077" s="1"/>
      <c r="EI1077" s="1"/>
      <c r="EJ1077" s="1"/>
      <c r="EK1077" s="1"/>
      <c r="EL1077" s="1"/>
      <c r="EM1077" s="1"/>
      <c r="EN1077" s="1"/>
      <c r="EO1077" s="1"/>
      <c r="EP1077" s="1"/>
      <c r="EQ1077" s="1"/>
      <c r="ER1077" s="1"/>
      <c r="ES1077" s="1"/>
      <c r="ET1077" s="1"/>
      <c r="EU1077" s="1"/>
      <c r="EV1077" s="1"/>
      <c r="EW1077" s="1"/>
      <c r="EX1077" s="1"/>
      <c r="EY1077" s="1"/>
      <c r="EZ1077" s="1"/>
      <c r="FA1077" s="1"/>
      <c r="FB1077" s="1"/>
      <c r="FC1077" s="1"/>
      <c r="FD1077" s="1"/>
    </row>
    <row r="1078" spans="1:160" hidden="1" x14ac:dyDescent="0.3">
      <c r="A1078">
        <v>1041</v>
      </c>
      <c r="B1078" s="1" t="s">
        <v>287</v>
      </c>
      <c r="C1078" s="1" t="s">
        <v>277</v>
      </c>
      <c r="D1078" s="1" t="s">
        <v>480</v>
      </c>
      <c r="E1078" s="1" t="s">
        <v>481</v>
      </c>
      <c r="F1078">
        <v>3</v>
      </c>
      <c r="G1078" s="1" t="s">
        <v>667</v>
      </c>
      <c r="H1078">
        <v>5</v>
      </c>
      <c r="I1078" s="1" t="s">
        <v>539</v>
      </c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 t="s">
        <v>1337</v>
      </c>
      <c r="AQ1078" s="1" t="s">
        <v>1333</v>
      </c>
      <c r="AR1078" s="1"/>
      <c r="AS1078" s="1"/>
      <c r="AT1078" s="1"/>
      <c r="AU1078" s="1"/>
      <c r="AV1078" s="1"/>
      <c r="AW1078" s="1"/>
      <c r="AX1078" s="1"/>
      <c r="AY1078" s="1"/>
      <c r="AZ1078" s="1"/>
      <c r="BA1078" s="1" t="s">
        <v>1087</v>
      </c>
      <c r="BB1078" s="1"/>
      <c r="BC1078" s="1"/>
      <c r="BD1078" s="1"/>
      <c r="BE1078" s="1"/>
      <c r="BF1078" s="1"/>
      <c r="BG1078" s="1"/>
      <c r="BH1078" s="1"/>
      <c r="BI1078" s="1"/>
      <c r="BJ1078" s="1"/>
      <c r="BK1078" s="1"/>
      <c r="BL1078" s="1"/>
      <c r="BM1078" s="1"/>
      <c r="BN1078" s="1"/>
      <c r="BO1078" s="1"/>
      <c r="BP1078" s="1"/>
      <c r="BQ1078" s="1"/>
      <c r="BR1078" s="1"/>
      <c r="BS1078" s="1"/>
      <c r="BT1078" s="1"/>
      <c r="BU1078" s="1"/>
      <c r="BV1078" s="1"/>
      <c r="BW1078" s="1"/>
      <c r="BX1078" s="1"/>
      <c r="BY1078" s="1"/>
      <c r="BZ1078" s="1"/>
      <c r="CA1078" s="1"/>
      <c r="CB1078" s="1"/>
      <c r="CC1078" s="1"/>
      <c r="CD1078" s="1"/>
      <c r="CE1078" s="1"/>
      <c r="CF1078" s="1"/>
      <c r="CG1078" s="1"/>
      <c r="CH1078" s="1"/>
      <c r="CI1078" s="1"/>
      <c r="CJ1078" s="1"/>
      <c r="CK1078" s="1"/>
      <c r="CL1078" s="1"/>
      <c r="CM1078" s="1"/>
      <c r="CN1078" s="1"/>
      <c r="CO1078" s="1"/>
      <c r="CP1078" s="1"/>
      <c r="CQ1078" s="1"/>
      <c r="CR1078" s="1"/>
      <c r="CS1078" s="1"/>
      <c r="CT1078" s="1"/>
      <c r="CU1078" s="1"/>
      <c r="CV1078" s="1"/>
      <c r="CW1078" s="1"/>
      <c r="CX1078" s="1"/>
      <c r="CY1078" s="1"/>
      <c r="CZ1078" s="1"/>
      <c r="DA1078" s="1"/>
      <c r="DB1078" s="1"/>
      <c r="DC1078" s="1"/>
      <c r="DD1078" s="1"/>
      <c r="DE1078" s="1"/>
      <c r="DF1078" s="1"/>
      <c r="DG1078" s="1"/>
      <c r="DH1078" s="1"/>
      <c r="DI1078" s="1"/>
      <c r="DJ1078" s="1"/>
      <c r="DK1078" s="1"/>
      <c r="DL1078" s="1"/>
      <c r="DM1078" s="1"/>
      <c r="DN1078" s="1"/>
      <c r="DO1078" s="1"/>
      <c r="DP1078" s="1"/>
      <c r="DQ1078" s="1"/>
      <c r="DR1078" s="1"/>
      <c r="DS1078" s="1"/>
      <c r="DT1078" s="1"/>
      <c r="DU1078" s="1"/>
      <c r="DV1078" s="1"/>
      <c r="DW1078" s="1"/>
      <c r="DX1078" s="1"/>
      <c r="DY1078" s="1"/>
      <c r="DZ1078" s="1"/>
      <c r="EA1078" s="1"/>
      <c r="EB1078" s="1"/>
      <c r="EC1078" s="1"/>
      <c r="ED1078" s="1"/>
      <c r="EE1078" s="1"/>
      <c r="EF1078" s="1"/>
      <c r="EG1078" s="1"/>
      <c r="EH1078" s="1"/>
      <c r="EI1078" s="1"/>
      <c r="EJ1078" s="1"/>
      <c r="EK1078" s="1"/>
      <c r="EL1078" s="1"/>
      <c r="EM1078" s="1"/>
      <c r="EN1078" s="1"/>
      <c r="EO1078" s="1"/>
      <c r="EP1078" s="1"/>
      <c r="EQ1078" s="1"/>
      <c r="ER1078" s="1"/>
      <c r="ES1078" s="1"/>
      <c r="ET1078" s="1"/>
      <c r="EU1078" s="1"/>
      <c r="EV1078" s="1"/>
      <c r="EW1078" s="1"/>
      <c r="EX1078" s="1"/>
      <c r="EY1078" s="1"/>
      <c r="EZ1078" s="1"/>
      <c r="FA1078" s="1"/>
      <c r="FB1078" s="1"/>
      <c r="FC1078" s="1"/>
      <c r="FD1078" s="1"/>
    </row>
    <row r="1079" spans="1:160" hidden="1" x14ac:dyDescent="0.3">
      <c r="A1079">
        <v>1041</v>
      </c>
      <c r="B1079" s="1" t="s">
        <v>287</v>
      </c>
      <c r="C1079" s="1" t="s">
        <v>277</v>
      </c>
      <c r="D1079" s="1" t="s">
        <v>480</v>
      </c>
      <c r="E1079" s="1" t="s">
        <v>481</v>
      </c>
      <c r="F1079">
        <v>3</v>
      </c>
      <c r="G1079" s="1" t="s">
        <v>667</v>
      </c>
      <c r="H1079">
        <v>6</v>
      </c>
      <c r="I1079" s="1" t="s">
        <v>539</v>
      </c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 t="s">
        <v>1338</v>
      </c>
      <c r="AR1079" s="1"/>
      <c r="AS1079" s="1"/>
      <c r="AT1079" s="1"/>
      <c r="AU1079" s="1"/>
      <c r="AV1079" s="1"/>
      <c r="AW1079" s="1"/>
      <c r="AX1079" s="1"/>
      <c r="AY1079" s="1"/>
      <c r="AZ1079" s="1"/>
      <c r="BA1079" s="1" t="s">
        <v>527</v>
      </c>
      <c r="BB1079" s="1"/>
      <c r="BC1079" s="1"/>
      <c r="BD1079" s="1"/>
      <c r="BE1079" s="1"/>
      <c r="BF1079" s="1"/>
      <c r="BG1079" s="1"/>
      <c r="BH1079" s="1"/>
      <c r="BI1079" s="1"/>
      <c r="BJ1079" s="1"/>
      <c r="BK1079" s="1"/>
      <c r="BL1079" s="1"/>
      <c r="BM1079" s="1"/>
      <c r="BN1079" s="1"/>
      <c r="BO1079" s="1"/>
      <c r="BP1079" s="1"/>
      <c r="BQ1079" s="1"/>
      <c r="BR1079" s="1"/>
      <c r="BS1079" s="1"/>
      <c r="BT1079" s="1"/>
      <c r="BU1079" s="1"/>
      <c r="BV1079" s="1"/>
      <c r="BW1079" s="1"/>
      <c r="BX1079" s="1"/>
      <c r="BY1079" s="1"/>
      <c r="BZ1079" s="1"/>
      <c r="CA1079" s="1"/>
      <c r="CB1079" s="1"/>
      <c r="CC1079" s="1"/>
      <c r="CD1079" s="1"/>
      <c r="CE1079" s="1"/>
      <c r="CF1079" s="1"/>
      <c r="CG1079" s="1"/>
      <c r="CH1079" s="1"/>
      <c r="CI1079" s="1"/>
      <c r="CJ1079" s="1"/>
      <c r="CK1079" s="1"/>
      <c r="CL1079" s="1"/>
      <c r="CM1079" s="1"/>
      <c r="CN1079" s="1"/>
      <c r="CO1079" s="1"/>
      <c r="CP1079" s="1"/>
      <c r="CQ1079" s="1"/>
      <c r="CR1079" s="1"/>
      <c r="CS1079" s="1"/>
      <c r="CT1079" s="1"/>
      <c r="CU1079" s="1"/>
      <c r="CV1079" s="1"/>
      <c r="CW1079" s="1"/>
      <c r="CX1079" s="1"/>
      <c r="CY1079" s="1"/>
      <c r="CZ1079" s="1"/>
      <c r="DA1079" s="1"/>
      <c r="DB1079" s="1"/>
      <c r="DC1079" s="1"/>
      <c r="DD1079" s="1"/>
      <c r="DE1079" s="1"/>
      <c r="DF1079" s="1"/>
      <c r="DG1079" s="1"/>
      <c r="DH1079" s="1"/>
      <c r="DI1079" s="1"/>
      <c r="DJ1079" s="1"/>
      <c r="DK1079" s="1"/>
      <c r="DL1079" s="1"/>
      <c r="DM1079" s="1"/>
      <c r="DN1079" s="1"/>
      <c r="DO1079" s="1"/>
      <c r="DP1079" s="1"/>
      <c r="DQ1079" s="1"/>
      <c r="DR1079" s="1"/>
      <c r="DS1079" s="1"/>
      <c r="DT1079" s="1"/>
      <c r="DU1079" s="1"/>
      <c r="DV1079" s="1"/>
      <c r="DW1079" s="1"/>
      <c r="DX1079" s="1"/>
      <c r="DY1079" s="1"/>
      <c r="DZ1079" s="1"/>
      <c r="EA1079" s="1"/>
      <c r="EB1079" s="1"/>
      <c r="EC1079" s="1"/>
      <c r="ED1079" s="1"/>
      <c r="EE1079" s="1"/>
      <c r="EF1079" s="1"/>
      <c r="EG1079" s="1"/>
      <c r="EH1079" s="1"/>
      <c r="EI1079" s="1"/>
      <c r="EJ1079" s="1"/>
      <c r="EK1079" s="1"/>
      <c r="EL1079" s="1"/>
      <c r="EM1079" s="1"/>
      <c r="EN1079" s="1"/>
      <c r="EO1079" s="1"/>
      <c r="EP1079" s="1"/>
      <c r="EQ1079" s="1"/>
      <c r="ER1079" s="1"/>
      <c r="ES1079" s="1"/>
      <c r="ET1079" s="1"/>
      <c r="EU1079" s="1"/>
      <c r="EV1079" s="1"/>
      <c r="EW1079" s="1"/>
      <c r="EX1079" s="1"/>
      <c r="EY1079" s="1"/>
      <c r="EZ1079" s="1"/>
      <c r="FA1079" s="1"/>
      <c r="FB1079" s="1"/>
      <c r="FC1079" s="1"/>
      <c r="FD1079" s="1"/>
    </row>
    <row r="1080" spans="1:160" hidden="1" x14ac:dyDescent="0.3">
      <c r="A1080">
        <v>1041</v>
      </c>
      <c r="B1080" s="1" t="s">
        <v>287</v>
      </c>
      <c r="C1080" s="1" t="s">
        <v>277</v>
      </c>
      <c r="D1080" s="1" t="s">
        <v>480</v>
      </c>
      <c r="E1080" s="1" t="s">
        <v>481</v>
      </c>
      <c r="F1080">
        <v>3</v>
      </c>
      <c r="G1080" s="1" t="s">
        <v>1257</v>
      </c>
      <c r="H1080">
        <v>1</v>
      </c>
      <c r="I1080" s="1" t="s">
        <v>539</v>
      </c>
      <c r="J1080" s="1"/>
      <c r="K1080" s="1"/>
      <c r="L1080" s="1"/>
      <c r="M1080" s="1" t="s">
        <v>484</v>
      </c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1"/>
      <c r="BE1080" s="1"/>
      <c r="BF1080" s="1"/>
      <c r="BG1080" s="1"/>
      <c r="BH1080" s="1"/>
      <c r="BI1080" s="1"/>
      <c r="BJ1080" s="1"/>
      <c r="BK1080" s="1"/>
      <c r="BL1080" s="1"/>
      <c r="BM1080" s="1"/>
      <c r="BN1080" s="1"/>
      <c r="BO1080" s="1"/>
      <c r="BP1080" s="1"/>
      <c r="BQ1080" s="1"/>
      <c r="BR1080" s="1"/>
      <c r="BS1080" s="1"/>
      <c r="BT1080" s="1"/>
      <c r="BU1080" s="1"/>
      <c r="BV1080" s="1"/>
      <c r="BW1080" s="1"/>
      <c r="BX1080" s="1"/>
      <c r="BY1080" s="1"/>
      <c r="BZ1080" s="1"/>
      <c r="CA1080" s="1"/>
      <c r="CB1080" s="1"/>
      <c r="CC1080" s="1"/>
      <c r="CD1080" s="1"/>
      <c r="CE1080" s="1"/>
      <c r="CF1080" s="1"/>
      <c r="CG1080" s="1"/>
      <c r="CH1080" s="1"/>
      <c r="CI1080" s="1"/>
      <c r="CJ1080" s="1"/>
      <c r="CK1080" s="1"/>
      <c r="CL1080" s="1"/>
      <c r="CM1080" s="1"/>
      <c r="CN1080" s="1"/>
      <c r="CO1080" s="1"/>
      <c r="CP1080" s="1"/>
      <c r="CQ1080" s="1"/>
      <c r="CR1080" s="1"/>
      <c r="CS1080" s="1"/>
      <c r="CT1080" s="1"/>
      <c r="CU1080" s="1"/>
      <c r="CV1080" s="1"/>
      <c r="CW1080" s="1"/>
      <c r="CX1080" s="1"/>
      <c r="CY1080" s="1"/>
      <c r="CZ1080" s="1"/>
      <c r="DA1080" s="1"/>
      <c r="DB1080" s="1"/>
      <c r="DC1080" s="1"/>
      <c r="DD1080" s="1"/>
      <c r="DE1080" s="1"/>
      <c r="DF1080" s="1"/>
      <c r="DG1080" s="1"/>
      <c r="DH1080" s="1"/>
      <c r="DI1080" s="1"/>
      <c r="DJ1080" s="1"/>
      <c r="DK1080" s="1"/>
      <c r="DL1080" s="1"/>
      <c r="DM1080" s="1"/>
      <c r="DN1080" s="1"/>
      <c r="DO1080" s="1"/>
      <c r="DP1080" s="1"/>
      <c r="DQ1080" s="1"/>
      <c r="DR1080" s="1"/>
      <c r="DS1080" s="1"/>
      <c r="DT1080" s="1"/>
      <c r="DU1080" s="1"/>
      <c r="DV1080" s="1"/>
      <c r="DW1080" s="1"/>
      <c r="DX1080" s="1"/>
      <c r="DY1080" s="1"/>
      <c r="DZ1080" s="1"/>
      <c r="EA1080" s="1"/>
      <c r="EB1080" s="1" t="s">
        <v>527</v>
      </c>
      <c r="EC1080" s="1"/>
      <c r="ED1080" s="1"/>
      <c r="EE1080" s="1"/>
      <c r="EF1080" s="1"/>
      <c r="EG1080" s="1"/>
      <c r="EH1080" s="1"/>
      <c r="EI1080" s="1"/>
      <c r="EJ1080" s="1"/>
      <c r="EK1080" s="1"/>
      <c r="EL1080" s="1"/>
      <c r="EM1080" s="1"/>
      <c r="EN1080" s="1"/>
      <c r="EO1080" s="1"/>
      <c r="EP1080" s="1"/>
      <c r="EQ1080" s="1"/>
      <c r="ER1080" s="1"/>
      <c r="ES1080" s="1"/>
      <c r="ET1080" s="1"/>
      <c r="EU1080" s="1"/>
      <c r="EV1080" s="1"/>
      <c r="EW1080" s="1"/>
      <c r="EX1080" s="1"/>
      <c r="EY1080" s="1"/>
      <c r="EZ1080" s="1"/>
      <c r="FA1080" s="1"/>
      <c r="FB1080" s="1"/>
      <c r="FC1080" s="1"/>
      <c r="FD1080" s="1"/>
    </row>
    <row r="1081" spans="1:160" hidden="1" x14ac:dyDescent="0.3">
      <c r="A1081">
        <v>1041</v>
      </c>
      <c r="B1081" s="1" t="s">
        <v>287</v>
      </c>
      <c r="C1081" s="1" t="s">
        <v>32</v>
      </c>
      <c r="D1081" s="1" t="s">
        <v>480</v>
      </c>
      <c r="E1081" s="1" t="s">
        <v>481</v>
      </c>
      <c r="F1081">
        <v>4</v>
      </c>
      <c r="G1081" s="1" t="s">
        <v>667</v>
      </c>
      <c r="H1081">
        <v>1</v>
      </c>
      <c r="I1081" s="1" t="s">
        <v>539</v>
      </c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 t="s">
        <v>1332</v>
      </c>
      <c r="AQ1081" s="1" t="s">
        <v>1333</v>
      </c>
      <c r="AR1081" s="1"/>
      <c r="AS1081" s="1"/>
      <c r="AT1081" s="1"/>
      <c r="AU1081" s="1"/>
      <c r="AV1081" s="1"/>
      <c r="AW1081" s="1"/>
      <c r="AX1081" s="1"/>
      <c r="AY1081" s="1"/>
      <c r="AZ1081" s="1"/>
      <c r="BA1081" s="1" t="s">
        <v>527</v>
      </c>
      <c r="BB1081" s="1"/>
      <c r="BC1081" s="1"/>
      <c r="BD1081" s="1"/>
      <c r="BE1081" s="1"/>
      <c r="BF1081" s="1"/>
      <c r="BG1081" s="1"/>
      <c r="BH1081" s="1"/>
      <c r="BI1081" s="1"/>
      <c r="BJ1081" s="1"/>
      <c r="BK1081" s="1"/>
      <c r="BL1081" s="1"/>
      <c r="BM1081" s="1"/>
      <c r="BN1081" s="1"/>
      <c r="BO1081" s="1"/>
      <c r="BP1081" s="1"/>
      <c r="BQ1081" s="1"/>
      <c r="BR1081" s="1"/>
      <c r="BS1081" s="1"/>
      <c r="BT1081" s="1"/>
      <c r="BU1081" s="1"/>
      <c r="BV1081" s="1"/>
      <c r="BW1081" s="1"/>
      <c r="BX1081" s="1"/>
      <c r="BY1081" s="1"/>
      <c r="BZ1081" s="1"/>
      <c r="CA1081" s="1"/>
      <c r="CB1081" s="1"/>
      <c r="CC1081" s="1"/>
      <c r="CD1081" s="1"/>
      <c r="CE1081" s="1"/>
      <c r="CF1081" s="1"/>
      <c r="CG1081" s="1"/>
      <c r="CH1081" s="1"/>
      <c r="CI1081" s="1"/>
      <c r="CJ1081" s="1"/>
      <c r="CK1081" s="1"/>
      <c r="CL1081" s="1"/>
      <c r="CM1081" s="1"/>
      <c r="CN1081" s="1"/>
      <c r="CO1081" s="1"/>
      <c r="CP1081" s="1"/>
      <c r="CQ1081" s="1"/>
      <c r="CR1081" s="1"/>
      <c r="CS1081" s="1"/>
      <c r="CT1081" s="1"/>
      <c r="CU1081" s="1"/>
      <c r="CV1081" s="1"/>
      <c r="CW1081" s="1"/>
      <c r="CX1081" s="1"/>
      <c r="CY1081" s="1"/>
      <c r="CZ1081" s="1"/>
      <c r="DA1081" s="1"/>
      <c r="DB1081" s="1"/>
      <c r="DC1081" s="1"/>
      <c r="DD1081" s="1"/>
      <c r="DE1081" s="1"/>
      <c r="DF1081" s="1"/>
      <c r="DG1081" s="1"/>
      <c r="DH1081" s="1"/>
      <c r="DI1081" s="1"/>
      <c r="DJ1081" s="1"/>
      <c r="DK1081" s="1"/>
      <c r="DL1081" s="1"/>
      <c r="DM1081" s="1"/>
      <c r="DN1081" s="1"/>
      <c r="DO1081" s="1"/>
      <c r="DP1081" s="1"/>
      <c r="DQ1081" s="1"/>
      <c r="DR1081" s="1"/>
      <c r="DS1081" s="1"/>
      <c r="DT1081" s="1"/>
      <c r="DU1081" s="1"/>
      <c r="DV1081" s="1"/>
      <c r="DW1081" s="1"/>
      <c r="DX1081" s="1"/>
      <c r="DY1081" s="1"/>
      <c r="DZ1081" s="1"/>
      <c r="EA1081" s="1"/>
      <c r="EB1081" s="1"/>
      <c r="EC1081" s="1"/>
      <c r="ED1081" s="1"/>
      <c r="EE1081" s="1"/>
      <c r="EF1081" s="1"/>
      <c r="EG1081" s="1"/>
      <c r="EH1081" s="1"/>
      <c r="EI1081" s="1"/>
      <c r="EJ1081" s="1"/>
      <c r="EK1081" s="1"/>
      <c r="EL1081" s="1"/>
      <c r="EM1081" s="1"/>
      <c r="EN1081" s="1"/>
      <c r="EO1081" s="1"/>
      <c r="EP1081" s="1"/>
      <c r="EQ1081" s="1"/>
      <c r="ER1081" s="1"/>
      <c r="ES1081" s="1"/>
      <c r="ET1081" s="1"/>
      <c r="EU1081" s="1"/>
      <c r="EV1081" s="1"/>
      <c r="EW1081" s="1"/>
      <c r="EX1081" s="1"/>
      <c r="EY1081" s="1"/>
      <c r="EZ1081" s="1"/>
      <c r="FA1081" s="1"/>
      <c r="FB1081" s="1"/>
      <c r="FC1081" s="1"/>
      <c r="FD1081" s="1"/>
    </row>
    <row r="1082" spans="1:160" hidden="1" x14ac:dyDescent="0.3">
      <c r="A1082">
        <v>1041</v>
      </c>
      <c r="B1082" s="1" t="s">
        <v>287</v>
      </c>
      <c r="C1082" s="1" t="s">
        <v>32</v>
      </c>
      <c r="D1082" s="1" t="s">
        <v>480</v>
      </c>
      <c r="E1082" s="1" t="s">
        <v>481</v>
      </c>
      <c r="F1082">
        <v>4</v>
      </c>
      <c r="G1082" s="1" t="s">
        <v>667</v>
      </c>
      <c r="H1082">
        <v>2</v>
      </c>
      <c r="I1082" s="1" t="s">
        <v>539</v>
      </c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 t="s">
        <v>1334</v>
      </c>
      <c r="AQ1082" s="1" t="s">
        <v>1333</v>
      </c>
      <c r="AR1082" s="1"/>
      <c r="AS1082" s="1"/>
      <c r="AT1082" s="1"/>
      <c r="AU1082" s="1"/>
      <c r="AV1082" s="1"/>
      <c r="AW1082" s="1"/>
      <c r="AX1082" s="1"/>
      <c r="AY1082" s="1"/>
      <c r="AZ1082" s="1"/>
      <c r="BA1082" s="1" t="s">
        <v>644</v>
      </c>
      <c r="BB1082" s="1"/>
      <c r="BC1082" s="1"/>
      <c r="BD1082" s="1"/>
      <c r="BE1082" s="1"/>
      <c r="BF1082" s="1"/>
      <c r="BG1082" s="1"/>
      <c r="BH1082" s="1"/>
      <c r="BI1082" s="1"/>
      <c r="BJ1082" s="1"/>
      <c r="BK1082" s="1"/>
      <c r="BL1082" s="1"/>
      <c r="BM1082" s="1"/>
      <c r="BN1082" s="1"/>
      <c r="BO1082" s="1"/>
      <c r="BP1082" s="1"/>
      <c r="BQ1082" s="1"/>
      <c r="BR1082" s="1"/>
      <c r="BS1082" s="1"/>
      <c r="BT1082" s="1"/>
      <c r="BU1082" s="1"/>
      <c r="BV1082" s="1"/>
      <c r="BW1082" s="1"/>
      <c r="BX1082" s="1"/>
      <c r="BY1082" s="1"/>
      <c r="BZ1082" s="1"/>
      <c r="CA1082" s="1"/>
      <c r="CB1082" s="1"/>
      <c r="CC1082" s="1"/>
      <c r="CD1082" s="1"/>
      <c r="CE1082" s="1"/>
      <c r="CF1082" s="1"/>
      <c r="CG1082" s="1"/>
      <c r="CH1082" s="1"/>
      <c r="CI1082" s="1"/>
      <c r="CJ1082" s="1"/>
      <c r="CK1082" s="1"/>
      <c r="CL1082" s="1"/>
      <c r="CM1082" s="1"/>
      <c r="CN1082" s="1"/>
      <c r="CO1082" s="1"/>
      <c r="CP1082" s="1"/>
      <c r="CQ1082" s="1"/>
      <c r="CR1082" s="1"/>
      <c r="CS1082" s="1"/>
      <c r="CT1082" s="1"/>
      <c r="CU1082" s="1"/>
      <c r="CV1082" s="1"/>
      <c r="CW1082" s="1"/>
      <c r="CX1082" s="1"/>
      <c r="CY1082" s="1"/>
      <c r="CZ1082" s="1"/>
      <c r="DA1082" s="1"/>
      <c r="DB1082" s="1"/>
      <c r="DC1082" s="1"/>
      <c r="DD1082" s="1"/>
      <c r="DE1082" s="1"/>
      <c r="DF1082" s="1"/>
      <c r="DG1082" s="1"/>
      <c r="DH1082" s="1"/>
      <c r="DI1082" s="1"/>
      <c r="DJ1082" s="1"/>
      <c r="DK1082" s="1"/>
      <c r="DL1082" s="1"/>
      <c r="DM1082" s="1"/>
      <c r="DN1082" s="1"/>
      <c r="DO1082" s="1"/>
      <c r="DP1082" s="1"/>
      <c r="DQ1082" s="1"/>
      <c r="DR1082" s="1"/>
      <c r="DS1082" s="1"/>
      <c r="DT1082" s="1"/>
      <c r="DU1082" s="1"/>
      <c r="DV1082" s="1"/>
      <c r="DW1082" s="1"/>
      <c r="DX1082" s="1"/>
      <c r="DY1082" s="1"/>
      <c r="DZ1082" s="1"/>
      <c r="EA1082" s="1"/>
      <c r="EB1082" s="1"/>
      <c r="EC1082" s="1"/>
      <c r="ED1082" s="1"/>
      <c r="EE1082" s="1"/>
      <c r="EF1082" s="1"/>
      <c r="EG1082" s="1"/>
      <c r="EH1082" s="1"/>
      <c r="EI1082" s="1"/>
      <c r="EJ1082" s="1"/>
      <c r="EK1082" s="1"/>
      <c r="EL1082" s="1"/>
      <c r="EM1082" s="1"/>
      <c r="EN1082" s="1"/>
      <c r="EO1082" s="1"/>
      <c r="EP1082" s="1"/>
      <c r="EQ1082" s="1"/>
      <c r="ER1082" s="1"/>
      <c r="ES1082" s="1"/>
      <c r="ET1082" s="1"/>
      <c r="EU1082" s="1"/>
      <c r="EV1082" s="1"/>
      <c r="EW1082" s="1"/>
      <c r="EX1082" s="1"/>
      <c r="EY1082" s="1"/>
      <c r="EZ1082" s="1"/>
      <c r="FA1082" s="1"/>
      <c r="FB1082" s="1"/>
      <c r="FC1082" s="1"/>
      <c r="FD1082" s="1"/>
    </row>
    <row r="1083" spans="1:160" hidden="1" x14ac:dyDescent="0.3">
      <c r="A1083">
        <v>1041</v>
      </c>
      <c r="B1083" s="1" t="s">
        <v>287</v>
      </c>
      <c r="C1083" s="1" t="s">
        <v>32</v>
      </c>
      <c r="D1083" s="1" t="s">
        <v>480</v>
      </c>
      <c r="E1083" s="1" t="s">
        <v>481</v>
      </c>
      <c r="F1083">
        <v>4</v>
      </c>
      <c r="G1083" s="1" t="s">
        <v>667</v>
      </c>
      <c r="H1083">
        <v>3</v>
      </c>
      <c r="I1083" s="1" t="s">
        <v>539</v>
      </c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 t="s">
        <v>1335</v>
      </c>
      <c r="AQ1083" s="1" t="s">
        <v>1333</v>
      </c>
      <c r="AR1083" s="1"/>
      <c r="AS1083" s="1"/>
      <c r="AT1083" s="1"/>
      <c r="AU1083" s="1"/>
      <c r="AV1083" s="1"/>
      <c r="AW1083" s="1"/>
      <c r="AX1083" s="1"/>
      <c r="AY1083" s="1"/>
      <c r="AZ1083" s="1"/>
      <c r="BA1083" s="1" t="s">
        <v>648</v>
      </c>
      <c r="BB1083" s="1"/>
      <c r="BC1083" s="1"/>
      <c r="BD1083" s="1"/>
      <c r="BE1083" s="1"/>
      <c r="BF1083" s="1"/>
      <c r="BG1083" s="1"/>
      <c r="BH1083" s="1"/>
      <c r="BI1083" s="1"/>
      <c r="BJ1083" s="1"/>
      <c r="BK1083" s="1"/>
      <c r="BL1083" s="1"/>
      <c r="BM1083" s="1"/>
      <c r="BN1083" s="1"/>
      <c r="BO1083" s="1"/>
      <c r="BP1083" s="1"/>
      <c r="BQ1083" s="1"/>
      <c r="BR1083" s="1"/>
      <c r="BS1083" s="1"/>
      <c r="BT1083" s="1"/>
      <c r="BU1083" s="1"/>
      <c r="BV1083" s="1"/>
      <c r="BW1083" s="1"/>
      <c r="BX1083" s="1"/>
      <c r="BY1083" s="1"/>
      <c r="BZ1083" s="1"/>
      <c r="CA1083" s="1"/>
      <c r="CB1083" s="1"/>
      <c r="CC1083" s="1"/>
      <c r="CD1083" s="1"/>
      <c r="CE1083" s="1"/>
      <c r="CF1083" s="1"/>
      <c r="CG1083" s="1"/>
      <c r="CH1083" s="1"/>
      <c r="CI1083" s="1"/>
      <c r="CJ1083" s="1"/>
      <c r="CK1083" s="1"/>
      <c r="CL1083" s="1"/>
      <c r="CM1083" s="1"/>
      <c r="CN1083" s="1"/>
      <c r="CO1083" s="1"/>
      <c r="CP1083" s="1"/>
      <c r="CQ1083" s="1"/>
      <c r="CR1083" s="1"/>
      <c r="CS1083" s="1"/>
      <c r="CT1083" s="1"/>
      <c r="CU1083" s="1"/>
      <c r="CV1083" s="1"/>
      <c r="CW1083" s="1"/>
      <c r="CX1083" s="1"/>
      <c r="CY1083" s="1"/>
      <c r="CZ1083" s="1"/>
      <c r="DA1083" s="1"/>
      <c r="DB1083" s="1"/>
      <c r="DC1083" s="1"/>
      <c r="DD1083" s="1"/>
      <c r="DE1083" s="1"/>
      <c r="DF1083" s="1"/>
      <c r="DG1083" s="1"/>
      <c r="DH1083" s="1"/>
      <c r="DI1083" s="1"/>
      <c r="DJ1083" s="1"/>
      <c r="DK1083" s="1"/>
      <c r="DL1083" s="1"/>
      <c r="DM1083" s="1"/>
      <c r="DN1083" s="1"/>
      <c r="DO1083" s="1"/>
      <c r="DP1083" s="1"/>
      <c r="DQ1083" s="1"/>
      <c r="DR1083" s="1"/>
      <c r="DS1083" s="1"/>
      <c r="DT1083" s="1"/>
      <c r="DU1083" s="1"/>
      <c r="DV1083" s="1"/>
      <c r="DW1083" s="1"/>
      <c r="DX1083" s="1"/>
      <c r="DY1083" s="1"/>
      <c r="DZ1083" s="1"/>
      <c r="EA1083" s="1"/>
      <c r="EB1083" s="1"/>
      <c r="EC1083" s="1"/>
      <c r="ED1083" s="1"/>
      <c r="EE1083" s="1"/>
      <c r="EF1083" s="1"/>
      <c r="EG1083" s="1"/>
      <c r="EH1083" s="1"/>
      <c r="EI1083" s="1"/>
      <c r="EJ1083" s="1"/>
      <c r="EK1083" s="1"/>
      <c r="EL1083" s="1"/>
      <c r="EM1083" s="1"/>
      <c r="EN1083" s="1"/>
      <c r="EO1083" s="1"/>
      <c r="EP1083" s="1"/>
      <c r="EQ1083" s="1"/>
      <c r="ER1083" s="1"/>
      <c r="ES1083" s="1"/>
      <c r="ET1083" s="1"/>
      <c r="EU1083" s="1"/>
      <c r="EV1083" s="1"/>
      <c r="EW1083" s="1"/>
      <c r="EX1083" s="1"/>
      <c r="EY1083" s="1"/>
      <c r="EZ1083" s="1"/>
      <c r="FA1083" s="1"/>
      <c r="FB1083" s="1"/>
      <c r="FC1083" s="1"/>
      <c r="FD1083" s="1"/>
    </row>
    <row r="1084" spans="1:160" hidden="1" x14ac:dyDescent="0.3">
      <c r="A1084">
        <v>1041</v>
      </c>
      <c r="B1084" s="1" t="s">
        <v>287</v>
      </c>
      <c r="C1084" s="1" t="s">
        <v>32</v>
      </c>
      <c r="D1084" s="1" t="s">
        <v>480</v>
      </c>
      <c r="E1084" s="1" t="s">
        <v>481</v>
      </c>
      <c r="F1084">
        <v>4</v>
      </c>
      <c r="G1084" s="1" t="s">
        <v>667</v>
      </c>
      <c r="H1084">
        <v>4</v>
      </c>
      <c r="I1084" s="1" t="s">
        <v>539</v>
      </c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 t="s">
        <v>1336</v>
      </c>
      <c r="AQ1084" s="1" t="s">
        <v>1333</v>
      </c>
      <c r="AR1084" s="1"/>
      <c r="AS1084" s="1"/>
      <c r="AT1084" s="1"/>
      <c r="AU1084" s="1"/>
      <c r="AV1084" s="1"/>
      <c r="AW1084" s="1"/>
      <c r="AX1084" s="1"/>
      <c r="AY1084" s="1"/>
      <c r="AZ1084" s="1"/>
      <c r="BA1084" s="1" t="s">
        <v>837</v>
      </c>
      <c r="BB1084" s="1"/>
      <c r="BC1084" s="1"/>
      <c r="BD1084" s="1"/>
      <c r="BE1084" s="1"/>
      <c r="BF1084" s="1"/>
      <c r="BG1084" s="1"/>
      <c r="BH1084" s="1"/>
      <c r="BI1084" s="1"/>
      <c r="BJ1084" s="1"/>
      <c r="BK1084" s="1"/>
      <c r="BL1084" s="1"/>
      <c r="BM1084" s="1"/>
      <c r="BN1084" s="1"/>
      <c r="BO1084" s="1"/>
      <c r="BP1084" s="1"/>
      <c r="BQ1084" s="1"/>
      <c r="BR1084" s="1"/>
      <c r="BS1084" s="1"/>
      <c r="BT1084" s="1"/>
      <c r="BU1084" s="1"/>
      <c r="BV1084" s="1"/>
      <c r="BW1084" s="1"/>
      <c r="BX1084" s="1"/>
      <c r="BY1084" s="1"/>
      <c r="BZ1084" s="1"/>
      <c r="CA1084" s="1"/>
      <c r="CB1084" s="1"/>
      <c r="CC1084" s="1"/>
      <c r="CD1084" s="1"/>
      <c r="CE1084" s="1"/>
      <c r="CF1084" s="1"/>
      <c r="CG1084" s="1"/>
      <c r="CH1084" s="1"/>
      <c r="CI1084" s="1"/>
      <c r="CJ1084" s="1"/>
      <c r="CK1084" s="1"/>
      <c r="CL1084" s="1"/>
      <c r="CM1084" s="1"/>
      <c r="CN1084" s="1"/>
      <c r="CO1084" s="1"/>
      <c r="CP1084" s="1"/>
      <c r="CQ1084" s="1"/>
      <c r="CR1084" s="1"/>
      <c r="CS1084" s="1"/>
      <c r="CT1084" s="1"/>
      <c r="CU1084" s="1"/>
      <c r="CV1084" s="1"/>
      <c r="CW1084" s="1"/>
      <c r="CX1084" s="1"/>
      <c r="CY1084" s="1"/>
      <c r="CZ1084" s="1"/>
      <c r="DA1084" s="1"/>
      <c r="DB1084" s="1"/>
      <c r="DC1084" s="1"/>
      <c r="DD1084" s="1"/>
      <c r="DE1084" s="1"/>
      <c r="DF1084" s="1"/>
      <c r="DG1084" s="1"/>
      <c r="DH1084" s="1"/>
      <c r="DI1084" s="1"/>
      <c r="DJ1084" s="1"/>
      <c r="DK1084" s="1"/>
      <c r="DL1084" s="1"/>
      <c r="DM1084" s="1"/>
      <c r="DN1084" s="1"/>
      <c r="DO1084" s="1"/>
      <c r="DP1084" s="1"/>
      <c r="DQ1084" s="1"/>
      <c r="DR1084" s="1"/>
      <c r="DS1084" s="1"/>
      <c r="DT1084" s="1"/>
      <c r="DU1084" s="1"/>
      <c r="DV1084" s="1"/>
      <c r="DW1084" s="1"/>
      <c r="DX1084" s="1"/>
      <c r="DY1084" s="1"/>
      <c r="DZ1084" s="1"/>
      <c r="EA1084" s="1"/>
      <c r="EB1084" s="1"/>
      <c r="EC1084" s="1"/>
      <c r="ED1084" s="1"/>
      <c r="EE1084" s="1"/>
      <c r="EF1084" s="1"/>
      <c r="EG1084" s="1"/>
      <c r="EH1084" s="1"/>
      <c r="EI1084" s="1"/>
      <c r="EJ1084" s="1"/>
      <c r="EK1084" s="1"/>
      <c r="EL1084" s="1"/>
      <c r="EM1084" s="1"/>
      <c r="EN1084" s="1"/>
      <c r="EO1084" s="1"/>
      <c r="EP1084" s="1"/>
      <c r="EQ1084" s="1"/>
      <c r="ER1084" s="1"/>
      <c r="ES1084" s="1"/>
      <c r="ET1084" s="1"/>
      <c r="EU1084" s="1"/>
      <c r="EV1084" s="1"/>
      <c r="EW1084" s="1"/>
      <c r="EX1084" s="1"/>
      <c r="EY1084" s="1"/>
      <c r="EZ1084" s="1"/>
      <c r="FA1084" s="1"/>
      <c r="FB1084" s="1"/>
      <c r="FC1084" s="1"/>
      <c r="FD1084" s="1"/>
    </row>
    <row r="1085" spans="1:160" hidden="1" x14ac:dyDescent="0.3">
      <c r="A1085">
        <v>1041</v>
      </c>
      <c r="B1085" s="1" t="s">
        <v>287</v>
      </c>
      <c r="C1085" s="1" t="s">
        <v>32</v>
      </c>
      <c r="D1085" s="1" t="s">
        <v>480</v>
      </c>
      <c r="E1085" s="1" t="s">
        <v>481</v>
      </c>
      <c r="F1085">
        <v>4</v>
      </c>
      <c r="G1085" s="1" t="s">
        <v>667</v>
      </c>
      <c r="H1085">
        <v>5</v>
      </c>
      <c r="I1085" s="1" t="s">
        <v>539</v>
      </c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 t="s">
        <v>1337</v>
      </c>
      <c r="AQ1085" s="1" t="s">
        <v>1333</v>
      </c>
      <c r="AR1085" s="1"/>
      <c r="AS1085" s="1"/>
      <c r="AT1085" s="1"/>
      <c r="AU1085" s="1"/>
      <c r="AV1085" s="1"/>
      <c r="AW1085" s="1"/>
      <c r="AX1085" s="1"/>
      <c r="AY1085" s="1"/>
      <c r="AZ1085" s="1"/>
      <c r="BA1085" s="1" t="s">
        <v>1087</v>
      </c>
      <c r="BB1085" s="1"/>
      <c r="BC1085" s="1"/>
      <c r="BD1085" s="1"/>
      <c r="BE1085" s="1"/>
      <c r="BF1085" s="1"/>
      <c r="BG1085" s="1"/>
      <c r="BH1085" s="1"/>
      <c r="BI1085" s="1"/>
      <c r="BJ1085" s="1"/>
      <c r="BK1085" s="1"/>
      <c r="BL1085" s="1"/>
      <c r="BM1085" s="1"/>
      <c r="BN1085" s="1"/>
      <c r="BO1085" s="1"/>
      <c r="BP1085" s="1"/>
      <c r="BQ1085" s="1"/>
      <c r="BR1085" s="1"/>
      <c r="BS1085" s="1"/>
      <c r="BT1085" s="1"/>
      <c r="BU1085" s="1"/>
      <c r="BV1085" s="1"/>
      <c r="BW1085" s="1"/>
      <c r="BX1085" s="1"/>
      <c r="BY1085" s="1"/>
      <c r="BZ1085" s="1"/>
      <c r="CA1085" s="1"/>
      <c r="CB1085" s="1"/>
      <c r="CC1085" s="1"/>
      <c r="CD1085" s="1"/>
      <c r="CE1085" s="1"/>
      <c r="CF1085" s="1"/>
      <c r="CG1085" s="1"/>
      <c r="CH1085" s="1"/>
      <c r="CI1085" s="1"/>
      <c r="CJ1085" s="1"/>
      <c r="CK1085" s="1"/>
      <c r="CL1085" s="1"/>
      <c r="CM1085" s="1"/>
      <c r="CN1085" s="1"/>
      <c r="CO1085" s="1"/>
      <c r="CP1085" s="1"/>
      <c r="CQ1085" s="1"/>
      <c r="CR1085" s="1"/>
      <c r="CS1085" s="1"/>
      <c r="CT1085" s="1"/>
      <c r="CU1085" s="1"/>
      <c r="CV1085" s="1"/>
      <c r="CW1085" s="1"/>
      <c r="CX1085" s="1"/>
      <c r="CY1085" s="1"/>
      <c r="CZ1085" s="1"/>
      <c r="DA1085" s="1"/>
      <c r="DB1085" s="1"/>
      <c r="DC1085" s="1"/>
      <c r="DD1085" s="1"/>
      <c r="DE1085" s="1"/>
      <c r="DF1085" s="1"/>
      <c r="DG1085" s="1"/>
      <c r="DH1085" s="1"/>
      <c r="DI1085" s="1"/>
      <c r="DJ1085" s="1"/>
      <c r="DK1085" s="1"/>
      <c r="DL1085" s="1"/>
      <c r="DM1085" s="1"/>
      <c r="DN1085" s="1"/>
      <c r="DO1085" s="1"/>
      <c r="DP1085" s="1"/>
      <c r="DQ1085" s="1"/>
      <c r="DR1085" s="1"/>
      <c r="DS1085" s="1"/>
      <c r="DT1085" s="1"/>
      <c r="DU1085" s="1"/>
      <c r="DV1085" s="1"/>
      <c r="DW1085" s="1"/>
      <c r="DX1085" s="1"/>
      <c r="DY1085" s="1"/>
      <c r="DZ1085" s="1"/>
      <c r="EA1085" s="1"/>
      <c r="EB1085" s="1"/>
      <c r="EC1085" s="1"/>
      <c r="ED1085" s="1"/>
      <c r="EE1085" s="1"/>
      <c r="EF1085" s="1"/>
      <c r="EG1085" s="1"/>
      <c r="EH1085" s="1"/>
      <c r="EI1085" s="1"/>
      <c r="EJ1085" s="1"/>
      <c r="EK1085" s="1"/>
      <c r="EL1085" s="1"/>
      <c r="EM1085" s="1"/>
      <c r="EN1085" s="1"/>
      <c r="EO1085" s="1"/>
      <c r="EP1085" s="1"/>
      <c r="EQ1085" s="1"/>
      <c r="ER1085" s="1"/>
      <c r="ES1085" s="1"/>
      <c r="ET1085" s="1"/>
      <c r="EU1085" s="1"/>
      <c r="EV1085" s="1"/>
      <c r="EW1085" s="1"/>
      <c r="EX1085" s="1"/>
      <c r="EY1085" s="1"/>
      <c r="EZ1085" s="1"/>
      <c r="FA1085" s="1"/>
      <c r="FB1085" s="1"/>
      <c r="FC1085" s="1"/>
      <c r="FD1085" s="1"/>
    </row>
    <row r="1086" spans="1:160" hidden="1" x14ac:dyDescent="0.3">
      <c r="A1086">
        <v>1041</v>
      </c>
      <c r="B1086" s="1" t="s">
        <v>287</v>
      </c>
      <c r="C1086" s="1" t="s">
        <v>32</v>
      </c>
      <c r="D1086" s="1" t="s">
        <v>480</v>
      </c>
      <c r="E1086" s="1" t="s">
        <v>481</v>
      </c>
      <c r="F1086">
        <v>4</v>
      </c>
      <c r="G1086" s="1" t="s">
        <v>667</v>
      </c>
      <c r="H1086">
        <v>6</v>
      </c>
      <c r="I1086" s="1" t="s">
        <v>539</v>
      </c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 t="s">
        <v>1338</v>
      </c>
      <c r="AR1086" s="1"/>
      <c r="AS1086" s="1"/>
      <c r="AT1086" s="1"/>
      <c r="AU1086" s="1"/>
      <c r="AV1086" s="1"/>
      <c r="AW1086" s="1"/>
      <c r="AX1086" s="1"/>
      <c r="AY1086" s="1"/>
      <c r="AZ1086" s="1"/>
      <c r="BA1086" s="1" t="s">
        <v>527</v>
      </c>
      <c r="BB1086" s="1"/>
      <c r="BC1086" s="1"/>
      <c r="BD1086" s="1"/>
      <c r="BE1086" s="1"/>
      <c r="BF1086" s="1"/>
      <c r="BG1086" s="1"/>
      <c r="BH1086" s="1"/>
      <c r="BI1086" s="1"/>
      <c r="BJ1086" s="1"/>
      <c r="BK1086" s="1"/>
      <c r="BL1086" s="1"/>
      <c r="BM1086" s="1"/>
      <c r="BN1086" s="1"/>
      <c r="BO1086" s="1"/>
      <c r="BP1086" s="1"/>
      <c r="BQ1086" s="1"/>
      <c r="BR1086" s="1"/>
      <c r="BS1086" s="1"/>
      <c r="BT1086" s="1"/>
      <c r="BU1086" s="1"/>
      <c r="BV1086" s="1"/>
      <c r="BW1086" s="1"/>
      <c r="BX1086" s="1"/>
      <c r="BY1086" s="1"/>
      <c r="BZ1086" s="1"/>
      <c r="CA1086" s="1"/>
      <c r="CB1086" s="1"/>
      <c r="CC1086" s="1"/>
      <c r="CD1086" s="1"/>
      <c r="CE1086" s="1"/>
      <c r="CF1086" s="1"/>
      <c r="CG1086" s="1"/>
      <c r="CH1086" s="1"/>
      <c r="CI1086" s="1"/>
      <c r="CJ1086" s="1"/>
      <c r="CK1086" s="1"/>
      <c r="CL1086" s="1"/>
      <c r="CM1086" s="1"/>
      <c r="CN1086" s="1"/>
      <c r="CO1086" s="1"/>
      <c r="CP1086" s="1"/>
      <c r="CQ1086" s="1"/>
      <c r="CR1086" s="1"/>
      <c r="CS1086" s="1"/>
      <c r="CT1086" s="1"/>
      <c r="CU1086" s="1"/>
      <c r="CV1086" s="1"/>
      <c r="CW1086" s="1"/>
      <c r="CX1086" s="1"/>
      <c r="CY1086" s="1"/>
      <c r="CZ1086" s="1"/>
      <c r="DA1086" s="1"/>
      <c r="DB1086" s="1"/>
      <c r="DC1086" s="1"/>
      <c r="DD1086" s="1"/>
      <c r="DE1086" s="1"/>
      <c r="DF1086" s="1"/>
      <c r="DG1086" s="1"/>
      <c r="DH1086" s="1"/>
      <c r="DI1086" s="1"/>
      <c r="DJ1086" s="1"/>
      <c r="DK1086" s="1"/>
      <c r="DL1086" s="1"/>
      <c r="DM1086" s="1"/>
      <c r="DN1086" s="1"/>
      <c r="DO1086" s="1"/>
      <c r="DP1086" s="1"/>
      <c r="DQ1086" s="1"/>
      <c r="DR1086" s="1"/>
      <c r="DS1086" s="1"/>
      <c r="DT1086" s="1"/>
      <c r="DU1086" s="1"/>
      <c r="DV1086" s="1"/>
      <c r="DW1086" s="1"/>
      <c r="DX1086" s="1"/>
      <c r="DY1086" s="1"/>
      <c r="DZ1086" s="1"/>
      <c r="EA1086" s="1"/>
      <c r="EB1086" s="1"/>
      <c r="EC1086" s="1"/>
      <c r="ED1086" s="1"/>
      <c r="EE1086" s="1"/>
      <c r="EF1086" s="1"/>
      <c r="EG1086" s="1"/>
      <c r="EH1086" s="1"/>
      <c r="EI1086" s="1"/>
      <c r="EJ1086" s="1"/>
      <c r="EK1086" s="1"/>
      <c r="EL1086" s="1"/>
      <c r="EM1086" s="1"/>
      <c r="EN1086" s="1"/>
      <c r="EO1086" s="1"/>
      <c r="EP1086" s="1"/>
      <c r="EQ1086" s="1"/>
      <c r="ER1086" s="1"/>
      <c r="ES1086" s="1"/>
      <c r="ET1086" s="1"/>
      <c r="EU1086" s="1"/>
      <c r="EV1086" s="1"/>
      <c r="EW1086" s="1"/>
      <c r="EX1086" s="1"/>
      <c r="EY1086" s="1"/>
      <c r="EZ1086" s="1"/>
      <c r="FA1086" s="1"/>
      <c r="FB1086" s="1"/>
      <c r="FC1086" s="1"/>
      <c r="FD1086" s="1"/>
    </row>
    <row r="1087" spans="1:160" hidden="1" x14ac:dyDescent="0.3">
      <c r="A1087">
        <v>1041</v>
      </c>
      <c r="B1087" s="1" t="s">
        <v>287</v>
      </c>
      <c r="C1087" s="1" t="s">
        <v>32</v>
      </c>
      <c r="D1087" s="1" t="s">
        <v>480</v>
      </c>
      <c r="E1087" s="1" t="s">
        <v>481</v>
      </c>
      <c r="F1087">
        <v>4</v>
      </c>
      <c r="G1087" s="1" t="s">
        <v>622</v>
      </c>
      <c r="H1087">
        <v>1</v>
      </c>
      <c r="I1087" s="1" t="s">
        <v>488</v>
      </c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 t="s">
        <v>1329</v>
      </c>
      <c r="AB1087" s="1"/>
      <c r="AC1087" s="1" t="s">
        <v>588</v>
      </c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 t="s">
        <v>588</v>
      </c>
      <c r="AY1087" s="1"/>
      <c r="AZ1087" s="1"/>
      <c r="BA1087" s="1"/>
      <c r="BB1087" s="1"/>
      <c r="BC1087" s="1"/>
      <c r="BD1087" s="1"/>
      <c r="BE1087" s="1"/>
      <c r="BF1087" s="1"/>
      <c r="BG1087" s="1"/>
      <c r="BH1087" s="1"/>
      <c r="BI1087" s="1"/>
      <c r="BJ1087" s="1"/>
      <c r="BK1087" s="1"/>
      <c r="BL1087" s="1"/>
      <c r="BM1087" s="1"/>
      <c r="BN1087" s="1"/>
      <c r="BO1087" s="1"/>
      <c r="BP1087" s="1"/>
      <c r="BQ1087" s="1"/>
      <c r="BR1087" s="1"/>
      <c r="BS1087" s="1"/>
      <c r="BT1087" s="1"/>
      <c r="BU1087" s="1"/>
      <c r="BV1087" s="1"/>
      <c r="BW1087" s="1"/>
      <c r="BX1087" s="1"/>
      <c r="BY1087" s="1"/>
      <c r="BZ1087" s="1"/>
      <c r="CA1087" s="1"/>
      <c r="CB1087" s="1" t="s">
        <v>981</v>
      </c>
      <c r="CC1087" s="1"/>
      <c r="CD1087" s="1"/>
      <c r="CE1087" s="1"/>
      <c r="CF1087" s="1"/>
      <c r="CG1087" s="1"/>
      <c r="CH1087" s="1"/>
      <c r="CI1087" s="1"/>
      <c r="CJ1087" s="1"/>
      <c r="CK1087" s="1"/>
      <c r="CL1087" s="1"/>
      <c r="CM1087" s="1"/>
      <c r="CN1087" s="1"/>
      <c r="CO1087" s="1"/>
      <c r="CP1087" s="1"/>
      <c r="CQ1087" s="1"/>
      <c r="CR1087" s="1"/>
      <c r="CS1087" s="1"/>
      <c r="CT1087" s="1"/>
      <c r="CU1087" s="1"/>
      <c r="CV1087" s="1"/>
      <c r="CW1087" s="1"/>
      <c r="CX1087" s="1"/>
      <c r="CY1087" s="1"/>
      <c r="CZ1087" s="1"/>
      <c r="DA1087" s="1"/>
      <c r="DB1087" s="1"/>
      <c r="DC1087" s="1"/>
      <c r="DD1087" s="1"/>
      <c r="DE1087" s="1"/>
      <c r="DF1087" s="1"/>
      <c r="DG1087" s="1"/>
      <c r="DH1087" s="1"/>
      <c r="DI1087" s="1"/>
      <c r="DJ1087" s="1"/>
      <c r="DK1087" s="1"/>
      <c r="DL1087" s="1"/>
      <c r="DM1087" s="1"/>
      <c r="DN1087" s="1"/>
      <c r="DO1087" s="1"/>
      <c r="DP1087" s="1"/>
      <c r="DQ1087" s="1"/>
      <c r="DR1087" s="1"/>
      <c r="DS1087" s="1"/>
      <c r="DT1087" s="1"/>
      <c r="DU1087" s="1"/>
      <c r="DV1087" s="1"/>
      <c r="DW1087" s="1"/>
      <c r="DX1087" s="1"/>
      <c r="DY1087" s="1"/>
      <c r="DZ1087" s="1"/>
      <c r="EA1087" s="1"/>
      <c r="EB1087" s="1"/>
      <c r="EC1087" s="1"/>
      <c r="ED1087" s="1"/>
      <c r="EE1087" s="1"/>
      <c r="EF1087" s="1"/>
      <c r="EG1087" s="1"/>
      <c r="EH1087" s="1"/>
      <c r="EI1087" s="1"/>
      <c r="EJ1087" s="1"/>
      <c r="EK1087" s="1"/>
      <c r="EL1087" s="1"/>
      <c r="EM1087" s="1"/>
      <c r="EN1087" s="1"/>
      <c r="EO1087" s="1"/>
      <c r="EP1087" s="1"/>
      <c r="EQ1087" s="1"/>
      <c r="ER1087" s="1"/>
      <c r="ES1087" s="1"/>
      <c r="ET1087" s="1"/>
      <c r="EU1087" s="1"/>
      <c r="EV1087" s="1"/>
      <c r="EW1087" s="1"/>
      <c r="EX1087" s="1"/>
      <c r="EY1087" s="1"/>
      <c r="EZ1087" s="1"/>
      <c r="FA1087" s="1"/>
      <c r="FB1087" s="1"/>
      <c r="FC1087" s="1"/>
      <c r="FD1087" s="1"/>
    </row>
    <row r="1088" spans="1:160" hidden="1" x14ac:dyDescent="0.3">
      <c r="A1088">
        <v>1041</v>
      </c>
      <c r="B1088" s="1" t="s">
        <v>287</v>
      </c>
      <c r="C1088" s="1" t="s">
        <v>32</v>
      </c>
      <c r="D1088" s="1" t="s">
        <v>480</v>
      </c>
      <c r="E1088" s="1" t="s">
        <v>481</v>
      </c>
      <c r="F1088">
        <v>4</v>
      </c>
      <c r="G1088" s="1" t="s">
        <v>622</v>
      </c>
      <c r="H1088">
        <v>2</v>
      </c>
      <c r="I1088" s="1" t="s">
        <v>539</v>
      </c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 t="s">
        <v>1339</v>
      </c>
      <c r="AB1088" s="1"/>
      <c r="AC1088" s="1" t="s">
        <v>588</v>
      </c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 t="s">
        <v>588</v>
      </c>
      <c r="AY1088" s="1"/>
      <c r="AZ1088" s="1"/>
      <c r="BA1088" s="1"/>
      <c r="BB1088" s="1"/>
      <c r="BC1088" s="1"/>
      <c r="BD1088" s="1"/>
      <c r="BE1088" s="1"/>
      <c r="BF1088" s="1"/>
      <c r="BG1088" s="1"/>
      <c r="BH1088" s="1"/>
      <c r="BI1088" s="1"/>
      <c r="BJ1088" s="1"/>
      <c r="BK1088" s="1"/>
      <c r="BL1088" s="1"/>
      <c r="BM1088" s="1"/>
      <c r="BN1088" s="1"/>
      <c r="BO1088" s="1"/>
      <c r="BP1088" s="1"/>
      <c r="BQ1088" s="1"/>
      <c r="BR1088" s="1"/>
      <c r="BS1088" s="1"/>
      <c r="BT1088" s="1"/>
      <c r="BU1088" s="1"/>
      <c r="BV1088" s="1"/>
      <c r="BW1088" s="1"/>
      <c r="BX1088" s="1"/>
      <c r="BY1088" s="1"/>
      <c r="BZ1088" s="1"/>
      <c r="CA1088" s="1"/>
      <c r="CB1088" s="1" t="s">
        <v>981</v>
      </c>
      <c r="CC1088" s="1"/>
      <c r="CD1088" s="1"/>
      <c r="CE1088" s="1"/>
      <c r="CF1088" s="1"/>
      <c r="CG1088" s="1"/>
      <c r="CH1088" s="1"/>
      <c r="CI1088" s="1"/>
      <c r="CJ1088" s="1"/>
      <c r="CK1088" s="1"/>
      <c r="CL1088" s="1"/>
      <c r="CM1088" s="1"/>
      <c r="CN1088" s="1"/>
      <c r="CO1088" s="1"/>
      <c r="CP1088" s="1"/>
      <c r="CQ1088" s="1"/>
      <c r="CR1088" s="1"/>
      <c r="CS1088" s="1"/>
      <c r="CT1088" s="1"/>
      <c r="CU1088" s="1"/>
      <c r="CV1088" s="1"/>
      <c r="CW1088" s="1"/>
      <c r="CX1088" s="1"/>
      <c r="CY1088" s="1"/>
      <c r="CZ1088" s="1"/>
      <c r="DA1088" s="1"/>
      <c r="DB1088" s="1"/>
      <c r="DC1088" s="1"/>
      <c r="DD1088" s="1"/>
      <c r="DE1088" s="1"/>
      <c r="DF1088" s="1"/>
      <c r="DG1088" s="1"/>
      <c r="DH1088" s="1"/>
      <c r="DI1088" s="1"/>
      <c r="DJ1088" s="1"/>
      <c r="DK1088" s="1"/>
      <c r="DL1088" s="1"/>
      <c r="DM1088" s="1"/>
      <c r="DN1088" s="1"/>
      <c r="DO1088" s="1"/>
      <c r="DP1088" s="1"/>
      <c r="DQ1088" s="1"/>
      <c r="DR1088" s="1"/>
      <c r="DS1088" s="1"/>
      <c r="DT1088" s="1"/>
      <c r="DU1088" s="1"/>
      <c r="DV1088" s="1"/>
      <c r="DW1088" s="1"/>
      <c r="DX1088" s="1"/>
      <c r="DY1088" s="1"/>
      <c r="DZ1088" s="1"/>
      <c r="EA1088" s="1"/>
      <c r="EB1088" s="1"/>
      <c r="EC1088" s="1"/>
      <c r="ED1088" s="1"/>
      <c r="EE1088" s="1"/>
      <c r="EF1088" s="1"/>
      <c r="EG1088" s="1"/>
      <c r="EH1088" s="1"/>
      <c r="EI1088" s="1"/>
      <c r="EJ1088" s="1"/>
      <c r="EK1088" s="1"/>
      <c r="EL1088" s="1"/>
      <c r="EM1088" s="1"/>
      <c r="EN1088" s="1"/>
      <c r="EO1088" s="1"/>
      <c r="EP1088" s="1"/>
      <c r="EQ1088" s="1"/>
      <c r="ER1088" s="1"/>
      <c r="ES1088" s="1"/>
      <c r="ET1088" s="1"/>
      <c r="EU1088" s="1"/>
      <c r="EV1088" s="1"/>
      <c r="EW1088" s="1"/>
      <c r="EX1088" s="1"/>
      <c r="EY1088" s="1"/>
      <c r="EZ1088" s="1"/>
      <c r="FA1088" s="1"/>
      <c r="FB1088" s="1"/>
      <c r="FC1088" s="1"/>
      <c r="FD1088" s="1"/>
    </row>
    <row r="1089" spans="1:160" hidden="1" x14ac:dyDescent="0.3">
      <c r="A1089">
        <v>1041</v>
      </c>
      <c r="B1089" s="1" t="s">
        <v>287</v>
      </c>
      <c r="C1089" s="1" t="s">
        <v>30</v>
      </c>
      <c r="D1089" s="1" t="s">
        <v>480</v>
      </c>
      <c r="E1089" s="1" t="s">
        <v>481</v>
      </c>
      <c r="F1089">
        <v>5</v>
      </c>
      <c r="G1089" s="1" t="s">
        <v>634</v>
      </c>
      <c r="H1089">
        <v>1</v>
      </c>
      <c r="I1089" s="1" t="s">
        <v>539</v>
      </c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 t="s">
        <v>527</v>
      </c>
      <c r="AI1089" s="1"/>
      <c r="AJ1089" s="1"/>
      <c r="AK1089" s="1"/>
      <c r="AL1089" s="1"/>
      <c r="AM1089" s="1"/>
      <c r="AN1089" s="1"/>
      <c r="AO1089" s="1" t="s">
        <v>523</v>
      </c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1"/>
      <c r="BE1089" s="1"/>
      <c r="BF1089" s="1" t="s">
        <v>1340</v>
      </c>
      <c r="BG1089" s="1" t="s">
        <v>492</v>
      </c>
      <c r="BH1089" s="1"/>
      <c r="BI1089" s="1"/>
      <c r="BJ1089" s="1"/>
      <c r="BK1089" s="1"/>
      <c r="BL1089" s="1"/>
      <c r="BM1089" s="1"/>
      <c r="BN1089" s="1"/>
      <c r="BO1089" s="1"/>
      <c r="BP1089" s="1"/>
      <c r="BQ1089" s="1"/>
      <c r="BR1089" s="1"/>
      <c r="BS1089" s="1"/>
      <c r="BT1089" s="1" t="s">
        <v>523</v>
      </c>
      <c r="BU1089" s="1"/>
      <c r="BV1089" s="1"/>
      <c r="BW1089" s="1"/>
      <c r="BX1089" s="1"/>
      <c r="BY1089" s="1"/>
      <c r="BZ1089" s="1"/>
      <c r="CA1089" s="1"/>
      <c r="CB1089" s="1"/>
      <c r="CC1089" s="1"/>
      <c r="CD1089" s="1"/>
      <c r="CE1089" s="1"/>
      <c r="CF1089" s="1"/>
      <c r="CG1089" s="1"/>
      <c r="CH1089" s="1"/>
      <c r="CI1089" s="1"/>
      <c r="CJ1089" s="1"/>
      <c r="CK1089" s="1"/>
      <c r="CL1089" s="1"/>
      <c r="CM1089" s="1"/>
      <c r="CN1089" s="1"/>
      <c r="CO1089" s="1"/>
      <c r="CP1089" s="1"/>
      <c r="CQ1089" s="1"/>
      <c r="CR1089" s="1"/>
      <c r="CS1089" s="1"/>
      <c r="CT1089" s="1"/>
      <c r="CU1089" s="1" t="s">
        <v>523</v>
      </c>
      <c r="CV1089" s="1"/>
      <c r="CW1089" s="1"/>
      <c r="CX1089" s="1"/>
      <c r="CY1089" s="1"/>
      <c r="CZ1089" s="1"/>
      <c r="DA1089" s="1"/>
      <c r="DB1089" s="1"/>
      <c r="DC1089" s="1"/>
      <c r="DD1089" s="1"/>
      <c r="DE1089" s="1"/>
      <c r="DF1089" s="1"/>
      <c r="DG1089" s="1"/>
      <c r="DH1089" s="1" t="s">
        <v>492</v>
      </c>
      <c r="DI1089" s="1"/>
      <c r="DJ1089" s="1"/>
      <c r="DK1089" s="1"/>
      <c r="DL1089" s="1"/>
      <c r="DM1089" s="1"/>
      <c r="DN1089" s="1" t="s">
        <v>484</v>
      </c>
      <c r="DO1089" s="1"/>
      <c r="DP1089" s="1" t="s">
        <v>492</v>
      </c>
      <c r="DQ1089" s="1"/>
      <c r="DR1089" s="1"/>
      <c r="DS1089" s="1"/>
      <c r="DT1089" s="1"/>
      <c r="DU1089" s="1"/>
      <c r="DV1089" s="1"/>
      <c r="DW1089" s="1"/>
      <c r="DX1089" s="1"/>
      <c r="DY1089" s="1"/>
      <c r="DZ1089" s="1"/>
      <c r="EA1089" s="1"/>
      <c r="EB1089" s="1"/>
      <c r="EC1089" s="1"/>
      <c r="ED1089" s="1"/>
      <c r="EE1089" s="1"/>
      <c r="EF1089" s="1"/>
      <c r="EG1089" s="1"/>
      <c r="EH1089" s="1"/>
      <c r="EI1089" s="1"/>
      <c r="EJ1089" s="1"/>
      <c r="EK1089" s="1"/>
      <c r="EL1089" s="1"/>
      <c r="EM1089" s="1"/>
      <c r="EN1089" s="1"/>
      <c r="EO1089" s="1"/>
      <c r="EP1089" s="1"/>
      <c r="EQ1089" s="1"/>
      <c r="ER1089" s="1"/>
      <c r="ES1089" s="1"/>
      <c r="ET1089" s="1"/>
      <c r="EU1089" s="1"/>
      <c r="EV1089" s="1"/>
      <c r="EW1089" s="1"/>
      <c r="EX1089" s="1"/>
      <c r="EY1089" s="1"/>
      <c r="EZ1089" s="1"/>
      <c r="FA1089" s="1"/>
      <c r="FB1089" s="1"/>
      <c r="FC1089" s="1"/>
      <c r="FD1089" s="1"/>
    </row>
    <row r="1090" spans="1:160" hidden="1" x14ac:dyDescent="0.3">
      <c r="A1090">
        <v>1041</v>
      </c>
      <c r="B1090" s="1" t="s">
        <v>287</v>
      </c>
      <c r="C1090" s="1" t="s">
        <v>30</v>
      </c>
      <c r="D1090" s="1" t="s">
        <v>480</v>
      </c>
      <c r="E1090" s="1" t="s">
        <v>481</v>
      </c>
      <c r="F1090">
        <v>5</v>
      </c>
      <c r="G1090" s="1" t="s">
        <v>622</v>
      </c>
      <c r="H1090">
        <v>1</v>
      </c>
      <c r="I1090" s="1" t="s">
        <v>530</v>
      </c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 t="s">
        <v>655</v>
      </c>
      <c r="AB1090" s="1"/>
      <c r="AC1090" s="1" t="s">
        <v>588</v>
      </c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 t="s">
        <v>588</v>
      </c>
      <c r="AY1090" s="1"/>
      <c r="AZ1090" s="1"/>
      <c r="BA1090" s="1"/>
      <c r="BB1090" s="1"/>
      <c r="BC1090" s="1"/>
      <c r="BD1090" s="1"/>
      <c r="BE1090" s="1"/>
      <c r="BF1090" s="1"/>
      <c r="BG1090" s="1"/>
      <c r="BH1090" s="1"/>
      <c r="BI1090" s="1"/>
      <c r="BJ1090" s="1"/>
      <c r="BK1090" s="1"/>
      <c r="BL1090" s="1"/>
      <c r="BM1090" s="1"/>
      <c r="BN1090" s="1"/>
      <c r="BO1090" s="1"/>
      <c r="BP1090" s="1"/>
      <c r="BQ1090" s="1"/>
      <c r="BR1090" s="1"/>
      <c r="BS1090" s="1"/>
      <c r="BT1090" s="1"/>
      <c r="BU1090" s="1"/>
      <c r="BV1090" s="1"/>
      <c r="BW1090" s="1"/>
      <c r="BX1090" s="1"/>
      <c r="BY1090" s="1"/>
      <c r="BZ1090" s="1"/>
      <c r="CA1090" s="1"/>
      <c r="CB1090" s="1" t="s">
        <v>981</v>
      </c>
      <c r="CC1090" s="1"/>
      <c r="CD1090" s="1"/>
      <c r="CE1090" s="1"/>
      <c r="CF1090" s="1"/>
      <c r="CG1090" s="1"/>
      <c r="CH1090" s="1"/>
      <c r="CI1090" s="1"/>
      <c r="CJ1090" s="1"/>
      <c r="CK1090" s="1"/>
      <c r="CL1090" s="1"/>
      <c r="CM1090" s="1"/>
      <c r="CN1090" s="1"/>
      <c r="CO1090" s="1"/>
      <c r="CP1090" s="1"/>
      <c r="CQ1090" s="1"/>
      <c r="CR1090" s="1"/>
      <c r="CS1090" s="1"/>
      <c r="CT1090" s="1"/>
      <c r="CU1090" s="1"/>
      <c r="CV1090" s="1"/>
      <c r="CW1090" s="1"/>
      <c r="CX1090" s="1"/>
      <c r="CY1090" s="1"/>
      <c r="CZ1090" s="1"/>
      <c r="DA1090" s="1"/>
      <c r="DB1090" s="1"/>
      <c r="DC1090" s="1"/>
      <c r="DD1090" s="1"/>
      <c r="DE1090" s="1"/>
      <c r="DF1090" s="1"/>
      <c r="DG1090" s="1"/>
      <c r="DH1090" s="1"/>
      <c r="DI1090" s="1"/>
      <c r="DJ1090" s="1"/>
      <c r="DK1090" s="1"/>
      <c r="DL1090" s="1"/>
      <c r="DM1090" s="1"/>
      <c r="DN1090" s="1"/>
      <c r="DO1090" s="1"/>
      <c r="DP1090" s="1"/>
      <c r="DQ1090" s="1"/>
      <c r="DR1090" s="1"/>
      <c r="DS1090" s="1"/>
      <c r="DT1090" s="1"/>
      <c r="DU1090" s="1"/>
      <c r="DV1090" s="1"/>
      <c r="DW1090" s="1"/>
      <c r="DX1090" s="1"/>
      <c r="DY1090" s="1"/>
      <c r="DZ1090" s="1"/>
      <c r="EA1090" s="1"/>
      <c r="EB1090" s="1"/>
      <c r="EC1090" s="1"/>
      <c r="ED1090" s="1"/>
      <c r="EE1090" s="1"/>
      <c r="EF1090" s="1"/>
      <c r="EG1090" s="1"/>
      <c r="EH1090" s="1"/>
      <c r="EI1090" s="1"/>
      <c r="EJ1090" s="1"/>
      <c r="EK1090" s="1"/>
      <c r="EL1090" s="1"/>
      <c r="EM1090" s="1"/>
      <c r="EN1090" s="1"/>
      <c r="EO1090" s="1"/>
      <c r="EP1090" s="1"/>
      <c r="EQ1090" s="1"/>
      <c r="ER1090" s="1"/>
      <c r="ES1090" s="1"/>
      <c r="ET1090" s="1"/>
      <c r="EU1090" s="1"/>
      <c r="EV1090" s="1"/>
      <c r="EW1090" s="1"/>
      <c r="EX1090" s="1"/>
      <c r="EY1090" s="1"/>
      <c r="EZ1090" s="1"/>
      <c r="FA1090" s="1"/>
      <c r="FB1090" s="1"/>
      <c r="FC1090" s="1"/>
      <c r="FD1090" s="1"/>
    </row>
    <row r="1091" spans="1:160" hidden="1" x14ac:dyDescent="0.3">
      <c r="A1091">
        <v>1041</v>
      </c>
      <c r="B1091" s="1" t="s">
        <v>287</v>
      </c>
      <c r="C1091" s="1" t="s">
        <v>30</v>
      </c>
      <c r="D1091" s="1" t="s">
        <v>480</v>
      </c>
      <c r="E1091" s="1" t="s">
        <v>481</v>
      </c>
      <c r="F1091">
        <v>5</v>
      </c>
      <c r="G1091" s="1" t="s">
        <v>622</v>
      </c>
      <c r="H1091">
        <v>2</v>
      </c>
      <c r="I1091" s="1" t="s">
        <v>490</v>
      </c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 t="s">
        <v>1341</v>
      </c>
      <c r="AB1091" s="1"/>
      <c r="AC1091" s="1" t="s">
        <v>588</v>
      </c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 t="s">
        <v>588</v>
      </c>
      <c r="AY1091" s="1"/>
      <c r="AZ1091" s="1"/>
      <c r="BA1091" s="1"/>
      <c r="BB1091" s="1"/>
      <c r="BC1091" s="1"/>
      <c r="BD1091" s="1"/>
      <c r="BE1091" s="1"/>
      <c r="BF1091" s="1"/>
      <c r="BG1091" s="1"/>
      <c r="BH1091" s="1"/>
      <c r="BI1091" s="1"/>
      <c r="BJ1091" s="1"/>
      <c r="BK1091" s="1"/>
      <c r="BL1091" s="1"/>
      <c r="BM1091" s="1"/>
      <c r="BN1091" s="1"/>
      <c r="BO1091" s="1"/>
      <c r="BP1091" s="1"/>
      <c r="BQ1091" s="1"/>
      <c r="BR1091" s="1"/>
      <c r="BS1091" s="1"/>
      <c r="BT1091" s="1"/>
      <c r="BU1091" s="1"/>
      <c r="BV1091" s="1"/>
      <c r="BW1091" s="1"/>
      <c r="BX1091" s="1"/>
      <c r="BY1091" s="1"/>
      <c r="BZ1091" s="1"/>
      <c r="CA1091" s="1"/>
      <c r="CB1091" s="1" t="s">
        <v>981</v>
      </c>
      <c r="CC1091" s="1"/>
      <c r="CD1091" s="1"/>
      <c r="CE1091" s="1"/>
      <c r="CF1091" s="1"/>
      <c r="CG1091" s="1"/>
      <c r="CH1091" s="1"/>
      <c r="CI1091" s="1"/>
      <c r="CJ1091" s="1"/>
      <c r="CK1091" s="1"/>
      <c r="CL1091" s="1"/>
      <c r="CM1091" s="1"/>
      <c r="CN1091" s="1"/>
      <c r="CO1091" s="1"/>
      <c r="CP1091" s="1"/>
      <c r="CQ1091" s="1"/>
      <c r="CR1091" s="1"/>
      <c r="CS1091" s="1"/>
      <c r="CT1091" s="1"/>
      <c r="CU1091" s="1"/>
      <c r="CV1091" s="1"/>
      <c r="CW1091" s="1"/>
      <c r="CX1091" s="1"/>
      <c r="CY1091" s="1"/>
      <c r="CZ1091" s="1"/>
      <c r="DA1091" s="1"/>
      <c r="DB1091" s="1"/>
      <c r="DC1091" s="1"/>
      <c r="DD1091" s="1"/>
      <c r="DE1091" s="1"/>
      <c r="DF1091" s="1"/>
      <c r="DG1091" s="1"/>
      <c r="DH1091" s="1"/>
      <c r="DI1091" s="1"/>
      <c r="DJ1091" s="1"/>
      <c r="DK1091" s="1"/>
      <c r="DL1091" s="1"/>
      <c r="DM1091" s="1"/>
      <c r="DN1091" s="1"/>
      <c r="DO1091" s="1"/>
      <c r="DP1091" s="1"/>
      <c r="DQ1091" s="1"/>
      <c r="DR1091" s="1"/>
      <c r="DS1091" s="1"/>
      <c r="DT1091" s="1"/>
      <c r="DU1091" s="1"/>
      <c r="DV1091" s="1"/>
      <c r="DW1091" s="1"/>
      <c r="DX1091" s="1"/>
      <c r="DY1091" s="1"/>
      <c r="DZ1091" s="1"/>
      <c r="EA1091" s="1"/>
      <c r="EB1091" s="1"/>
      <c r="EC1091" s="1"/>
      <c r="ED1091" s="1"/>
      <c r="EE1091" s="1"/>
      <c r="EF1091" s="1"/>
      <c r="EG1091" s="1"/>
      <c r="EH1091" s="1"/>
      <c r="EI1091" s="1"/>
      <c r="EJ1091" s="1"/>
      <c r="EK1091" s="1"/>
      <c r="EL1091" s="1"/>
      <c r="EM1091" s="1"/>
      <c r="EN1091" s="1"/>
      <c r="EO1091" s="1"/>
      <c r="EP1091" s="1"/>
      <c r="EQ1091" s="1"/>
      <c r="ER1091" s="1"/>
      <c r="ES1091" s="1"/>
      <c r="ET1091" s="1"/>
      <c r="EU1091" s="1"/>
      <c r="EV1091" s="1"/>
      <c r="EW1091" s="1"/>
      <c r="EX1091" s="1"/>
      <c r="EY1091" s="1"/>
      <c r="EZ1091" s="1"/>
      <c r="FA1091" s="1"/>
      <c r="FB1091" s="1"/>
      <c r="FC1091" s="1"/>
      <c r="FD1091" s="1"/>
    </row>
    <row r="1092" spans="1:160" hidden="1" x14ac:dyDescent="0.3">
      <c r="A1092">
        <v>1041</v>
      </c>
      <c r="B1092" s="1" t="s">
        <v>287</v>
      </c>
      <c r="C1092" s="1" t="s">
        <v>30</v>
      </c>
      <c r="D1092" s="1" t="s">
        <v>480</v>
      </c>
      <c r="E1092" s="1" t="s">
        <v>481</v>
      </c>
      <c r="F1092">
        <v>5</v>
      </c>
      <c r="G1092" s="1" t="s">
        <v>622</v>
      </c>
      <c r="H1092">
        <v>3</v>
      </c>
      <c r="I1092" s="1" t="s">
        <v>591</v>
      </c>
      <c r="J1092" s="1"/>
      <c r="K1092" s="1"/>
      <c r="L1092" s="1"/>
      <c r="M1092" s="1" t="s">
        <v>484</v>
      </c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 t="s">
        <v>1342</v>
      </c>
      <c r="AB1092" s="1" t="s">
        <v>484</v>
      </c>
      <c r="AC1092" s="1" t="s">
        <v>527</v>
      </c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1"/>
      <c r="BE1092" s="1"/>
      <c r="BF1092" s="1"/>
      <c r="BG1092" s="1"/>
      <c r="BH1092" s="1"/>
      <c r="BI1092" s="1"/>
      <c r="BJ1092" s="1"/>
      <c r="BK1092" s="1"/>
      <c r="BL1092" s="1"/>
      <c r="BM1092" s="1"/>
      <c r="BN1092" s="1"/>
      <c r="BO1092" s="1"/>
      <c r="BP1092" s="1"/>
      <c r="BQ1092" s="1"/>
      <c r="BR1092" s="1"/>
      <c r="BS1092" s="1"/>
      <c r="BT1092" s="1"/>
      <c r="BU1092" s="1"/>
      <c r="BV1092" s="1"/>
      <c r="BW1092" s="1"/>
      <c r="BX1092" s="1"/>
      <c r="BY1092" s="1"/>
      <c r="BZ1092" s="1"/>
      <c r="CA1092" s="1"/>
      <c r="CB1092" s="1"/>
      <c r="CC1092" s="1"/>
      <c r="CD1092" s="1"/>
      <c r="CE1092" s="1"/>
      <c r="CF1092" s="1"/>
      <c r="CG1092" s="1"/>
      <c r="CH1092" s="1"/>
      <c r="CI1092" s="1"/>
      <c r="CJ1092" s="1"/>
      <c r="CK1092" s="1"/>
      <c r="CL1092" s="1"/>
      <c r="CM1092" s="1"/>
      <c r="CN1092" s="1"/>
      <c r="CO1092" s="1"/>
      <c r="CP1092" s="1"/>
      <c r="CQ1092" s="1"/>
      <c r="CR1092" s="1"/>
      <c r="CS1092" s="1"/>
      <c r="CT1092" s="1"/>
      <c r="CU1092" s="1"/>
      <c r="CV1092" s="1"/>
      <c r="CW1092" s="1"/>
      <c r="CX1092" s="1"/>
      <c r="CY1092" s="1"/>
      <c r="CZ1092" s="1"/>
      <c r="DA1092" s="1"/>
      <c r="DB1092" s="1"/>
      <c r="DC1092" s="1"/>
      <c r="DD1092" s="1"/>
      <c r="DE1092" s="1"/>
      <c r="DF1092" s="1"/>
      <c r="DG1092" s="1"/>
      <c r="DH1092" s="1"/>
      <c r="DI1092" s="1"/>
      <c r="DJ1092" s="1"/>
      <c r="DK1092" s="1"/>
      <c r="DL1092" s="1"/>
      <c r="DM1092" s="1"/>
      <c r="DN1092" s="1"/>
      <c r="DO1092" s="1"/>
      <c r="DP1092" s="1"/>
      <c r="DQ1092" s="1"/>
      <c r="DR1092" s="1"/>
      <c r="DS1092" s="1"/>
      <c r="DT1092" s="1"/>
      <c r="DU1092" s="1"/>
      <c r="DV1092" s="1"/>
      <c r="DW1092" s="1"/>
      <c r="DX1092" s="1"/>
      <c r="DY1092" s="1"/>
      <c r="DZ1092" s="1"/>
      <c r="EA1092" s="1"/>
      <c r="EB1092" s="1"/>
      <c r="EC1092" s="1"/>
      <c r="ED1092" s="1"/>
      <c r="EE1092" s="1"/>
      <c r="EF1092" s="1"/>
      <c r="EG1092" s="1"/>
      <c r="EH1092" s="1"/>
      <c r="EI1092" s="1"/>
      <c r="EJ1092" s="1"/>
      <c r="EK1092" s="1"/>
      <c r="EL1092" s="1"/>
      <c r="EM1092" s="1"/>
      <c r="EN1092" s="1"/>
      <c r="EO1092" s="1"/>
      <c r="EP1092" s="1"/>
      <c r="EQ1092" s="1"/>
      <c r="ER1092" s="1"/>
      <c r="ES1092" s="1"/>
      <c r="ET1092" s="1"/>
      <c r="EU1092" s="1"/>
      <c r="EV1092" s="1"/>
      <c r="EW1092" s="1"/>
      <c r="EX1092" s="1"/>
      <c r="EY1092" s="1"/>
      <c r="EZ1092" s="1"/>
      <c r="FA1092" s="1"/>
      <c r="FB1092" s="1"/>
      <c r="FC1092" s="1"/>
      <c r="FD1092" s="1"/>
    </row>
    <row r="1093" spans="1:160" hidden="1" x14ac:dyDescent="0.3">
      <c r="A1093">
        <v>1041</v>
      </c>
      <c r="B1093" s="1" t="s">
        <v>287</v>
      </c>
      <c r="C1093" s="1" t="s">
        <v>7</v>
      </c>
      <c r="D1093" s="1" t="s">
        <v>480</v>
      </c>
      <c r="E1093" s="1" t="s">
        <v>481</v>
      </c>
      <c r="F1093">
        <v>6</v>
      </c>
      <c r="G1093" s="1" t="s">
        <v>622</v>
      </c>
      <c r="H1093">
        <v>1</v>
      </c>
      <c r="I1093" s="1" t="s">
        <v>519</v>
      </c>
      <c r="J1093" s="1"/>
      <c r="K1093" s="1"/>
      <c r="L1093" s="1"/>
      <c r="M1093" s="1" t="s">
        <v>484</v>
      </c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 t="s">
        <v>1343</v>
      </c>
      <c r="AB1093" s="1" t="s">
        <v>484</v>
      </c>
      <c r="AC1093" s="1" t="s">
        <v>624</v>
      </c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1"/>
      <c r="BE1093" s="1"/>
      <c r="BF1093" s="1"/>
      <c r="BG1093" s="1"/>
      <c r="BH1093" s="1"/>
      <c r="BI1093" s="1"/>
      <c r="BJ1093" s="1"/>
      <c r="BK1093" s="1"/>
      <c r="BL1093" s="1"/>
      <c r="BM1093" s="1"/>
      <c r="BN1093" s="1"/>
      <c r="BO1093" s="1"/>
      <c r="BP1093" s="1"/>
      <c r="BQ1093" s="1"/>
      <c r="BR1093" s="1"/>
      <c r="BS1093" s="1"/>
      <c r="BT1093" s="1"/>
      <c r="BU1093" s="1"/>
      <c r="BV1093" s="1"/>
      <c r="BW1093" s="1"/>
      <c r="BX1093" s="1"/>
      <c r="BY1093" s="1"/>
      <c r="BZ1093" s="1"/>
      <c r="CA1093" s="1"/>
      <c r="CB1093" s="1"/>
      <c r="CC1093" s="1"/>
      <c r="CD1093" s="1"/>
      <c r="CE1093" s="1"/>
      <c r="CF1093" s="1"/>
      <c r="CG1093" s="1"/>
      <c r="CH1093" s="1"/>
      <c r="CI1093" s="1"/>
      <c r="CJ1093" s="1"/>
      <c r="CK1093" s="1"/>
      <c r="CL1093" s="1"/>
      <c r="CM1093" s="1"/>
      <c r="CN1093" s="1"/>
      <c r="CO1093" s="1"/>
      <c r="CP1093" s="1"/>
      <c r="CQ1093" s="1"/>
      <c r="CR1093" s="1"/>
      <c r="CS1093" s="1"/>
      <c r="CT1093" s="1"/>
      <c r="CU1093" s="1"/>
      <c r="CV1093" s="1"/>
      <c r="CW1093" s="1"/>
      <c r="CX1093" s="1"/>
      <c r="CY1093" s="1"/>
      <c r="CZ1093" s="1"/>
      <c r="DA1093" s="1"/>
      <c r="DB1093" s="1"/>
      <c r="DC1093" s="1"/>
      <c r="DD1093" s="1"/>
      <c r="DE1093" s="1"/>
      <c r="DF1093" s="1"/>
      <c r="DG1093" s="1"/>
      <c r="DH1093" s="1"/>
      <c r="DI1093" s="1"/>
      <c r="DJ1093" s="1"/>
      <c r="DK1093" s="1"/>
      <c r="DL1093" s="1"/>
      <c r="DM1093" s="1"/>
      <c r="DN1093" s="1"/>
      <c r="DO1093" s="1"/>
      <c r="DP1093" s="1"/>
      <c r="DQ1093" s="1"/>
      <c r="DR1093" s="1"/>
      <c r="DS1093" s="1"/>
      <c r="DT1093" s="1"/>
      <c r="DU1093" s="1"/>
      <c r="DV1093" s="1"/>
      <c r="DW1093" s="1"/>
      <c r="DX1093" s="1"/>
      <c r="DY1093" s="1"/>
      <c r="DZ1093" s="1"/>
      <c r="EA1093" s="1"/>
      <c r="EB1093" s="1"/>
      <c r="EC1093" s="1"/>
      <c r="ED1093" s="1"/>
      <c r="EE1093" s="1"/>
      <c r="EF1093" s="1"/>
      <c r="EG1093" s="1"/>
      <c r="EH1093" s="1"/>
      <c r="EI1093" s="1"/>
      <c r="EJ1093" s="1"/>
      <c r="EK1093" s="1"/>
      <c r="EL1093" s="1"/>
      <c r="EM1093" s="1"/>
      <c r="EN1093" s="1"/>
      <c r="EO1093" s="1"/>
      <c r="EP1093" s="1"/>
      <c r="EQ1093" s="1"/>
      <c r="ER1093" s="1"/>
      <c r="ES1093" s="1"/>
      <c r="ET1093" s="1"/>
      <c r="EU1093" s="1"/>
      <c r="EV1093" s="1"/>
      <c r="EW1093" s="1"/>
      <c r="EX1093" s="1"/>
      <c r="EY1093" s="1"/>
      <c r="EZ1093" s="1"/>
      <c r="FA1093" s="1"/>
      <c r="FB1093" s="1"/>
      <c r="FC1093" s="1"/>
      <c r="FD1093" s="1"/>
    </row>
    <row r="1094" spans="1:160" hidden="1" x14ac:dyDescent="0.3">
      <c r="A1094">
        <v>1041</v>
      </c>
      <c r="B1094" s="1" t="s">
        <v>287</v>
      </c>
      <c r="C1094" s="1" t="s">
        <v>282</v>
      </c>
      <c r="D1094" s="1" t="s">
        <v>480</v>
      </c>
      <c r="E1094" s="1" t="s">
        <v>481</v>
      </c>
      <c r="F1094">
        <v>7</v>
      </c>
      <c r="G1094" s="1" t="s">
        <v>622</v>
      </c>
      <c r="H1094">
        <v>1</v>
      </c>
      <c r="I1094" s="1" t="s">
        <v>519</v>
      </c>
      <c r="J1094" s="1"/>
      <c r="K1094" s="1"/>
      <c r="L1094" s="1"/>
      <c r="M1094" s="1" t="s">
        <v>484</v>
      </c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 t="s">
        <v>1344</v>
      </c>
      <c r="AB1094" s="1" t="s">
        <v>484</v>
      </c>
      <c r="AC1094" s="1" t="s">
        <v>612</v>
      </c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1"/>
      <c r="BE1094" s="1"/>
      <c r="BF1094" s="1"/>
      <c r="BG1094" s="1"/>
      <c r="BH1094" s="1"/>
      <c r="BI1094" s="1"/>
      <c r="BJ1094" s="1"/>
      <c r="BK1094" s="1"/>
      <c r="BL1094" s="1"/>
      <c r="BM1094" s="1"/>
      <c r="BN1094" s="1"/>
      <c r="BO1094" s="1"/>
      <c r="BP1094" s="1"/>
      <c r="BQ1094" s="1"/>
      <c r="BR1094" s="1"/>
      <c r="BS1094" s="1"/>
      <c r="BT1094" s="1"/>
      <c r="BU1094" s="1"/>
      <c r="BV1094" s="1"/>
      <c r="BW1094" s="1"/>
      <c r="BX1094" s="1"/>
      <c r="BY1094" s="1"/>
      <c r="BZ1094" s="1"/>
      <c r="CA1094" s="1"/>
      <c r="CB1094" s="1"/>
      <c r="CC1094" s="1"/>
      <c r="CD1094" s="1"/>
      <c r="CE1094" s="1"/>
      <c r="CF1094" s="1"/>
      <c r="CG1094" s="1"/>
      <c r="CH1094" s="1"/>
      <c r="CI1094" s="1"/>
      <c r="CJ1094" s="1"/>
      <c r="CK1094" s="1"/>
      <c r="CL1094" s="1"/>
      <c r="CM1094" s="1"/>
      <c r="CN1094" s="1"/>
      <c r="CO1094" s="1"/>
      <c r="CP1094" s="1"/>
      <c r="CQ1094" s="1"/>
      <c r="CR1094" s="1"/>
      <c r="CS1094" s="1"/>
      <c r="CT1094" s="1"/>
      <c r="CU1094" s="1"/>
      <c r="CV1094" s="1"/>
      <c r="CW1094" s="1"/>
      <c r="CX1094" s="1"/>
      <c r="CY1094" s="1"/>
      <c r="CZ1094" s="1"/>
      <c r="DA1094" s="1"/>
      <c r="DB1094" s="1"/>
      <c r="DC1094" s="1"/>
      <c r="DD1094" s="1"/>
      <c r="DE1094" s="1"/>
      <c r="DF1094" s="1"/>
      <c r="DG1094" s="1"/>
      <c r="DH1094" s="1"/>
      <c r="DI1094" s="1"/>
      <c r="DJ1094" s="1"/>
      <c r="DK1094" s="1"/>
      <c r="DL1094" s="1"/>
      <c r="DM1094" s="1"/>
      <c r="DN1094" s="1"/>
      <c r="DO1094" s="1"/>
      <c r="DP1094" s="1"/>
      <c r="DQ1094" s="1"/>
      <c r="DR1094" s="1"/>
      <c r="DS1094" s="1"/>
      <c r="DT1094" s="1"/>
      <c r="DU1094" s="1"/>
      <c r="DV1094" s="1"/>
      <c r="DW1094" s="1"/>
      <c r="DX1094" s="1"/>
      <c r="DY1094" s="1"/>
      <c r="DZ1094" s="1"/>
      <c r="EA1094" s="1"/>
      <c r="EB1094" s="1"/>
      <c r="EC1094" s="1"/>
      <c r="ED1094" s="1"/>
      <c r="EE1094" s="1"/>
      <c r="EF1094" s="1"/>
      <c r="EG1094" s="1"/>
      <c r="EH1094" s="1"/>
      <c r="EI1094" s="1"/>
      <c r="EJ1094" s="1"/>
      <c r="EK1094" s="1"/>
      <c r="EL1094" s="1"/>
      <c r="EM1094" s="1"/>
      <c r="EN1094" s="1"/>
      <c r="EO1094" s="1"/>
      <c r="EP1094" s="1"/>
      <c r="EQ1094" s="1"/>
      <c r="ER1094" s="1"/>
      <c r="ES1094" s="1"/>
      <c r="ET1094" s="1"/>
      <c r="EU1094" s="1"/>
      <c r="EV1094" s="1"/>
      <c r="EW1094" s="1"/>
      <c r="EX1094" s="1"/>
      <c r="EY1094" s="1"/>
      <c r="EZ1094" s="1"/>
      <c r="FA1094" s="1"/>
      <c r="FB1094" s="1"/>
      <c r="FC1094" s="1"/>
      <c r="FD1094" s="1"/>
    </row>
    <row r="1095" spans="1:160" hidden="1" x14ac:dyDescent="0.3">
      <c r="A1095">
        <v>1041</v>
      </c>
      <c r="B1095" s="1" t="s">
        <v>287</v>
      </c>
      <c r="C1095" s="1" t="s">
        <v>283</v>
      </c>
      <c r="D1095" s="1" t="s">
        <v>480</v>
      </c>
      <c r="E1095" s="1" t="s">
        <v>481</v>
      </c>
      <c r="F1095">
        <v>8</v>
      </c>
      <c r="G1095" s="1" t="s">
        <v>622</v>
      </c>
      <c r="H1095">
        <v>1</v>
      </c>
      <c r="I1095" s="1" t="s">
        <v>519</v>
      </c>
      <c r="J1095" s="1"/>
      <c r="K1095" s="1"/>
      <c r="L1095" s="1"/>
      <c r="M1095" s="1" t="s">
        <v>484</v>
      </c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 t="s">
        <v>1344</v>
      </c>
      <c r="AB1095" s="1" t="s">
        <v>484</v>
      </c>
      <c r="AC1095" s="1" t="s">
        <v>612</v>
      </c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1"/>
      <c r="BE1095" s="1"/>
      <c r="BF1095" s="1"/>
      <c r="BG1095" s="1"/>
      <c r="BH1095" s="1"/>
      <c r="BI1095" s="1"/>
      <c r="BJ1095" s="1"/>
      <c r="BK1095" s="1"/>
      <c r="BL1095" s="1"/>
      <c r="BM1095" s="1"/>
      <c r="BN1095" s="1"/>
      <c r="BO1095" s="1"/>
      <c r="BP1095" s="1"/>
      <c r="BQ1095" s="1"/>
      <c r="BR1095" s="1"/>
      <c r="BS1095" s="1"/>
      <c r="BT1095" s="1"/>
      <c r="BU1095" s="1"/>
      <c r="BV1095" s="1"/>
      <c r="BW1095" s="1"/>
      <c r="BX1095" s="1"/>
      <c r="BY1095" s="1"/>
      <c r="BZ1095" s="1"/>
      <c r="CA1095" s="1"/>
      <c r="CB1095" s="1"/>
      <c r="CC1095" s="1"/>
      <c r="CD1095" s="1"/>
      <c r="CE1095" s="1"/>
      <c r="CF1095" s="1"/>
      <c r="CG1095" s="1"/>
      <c r="CH1095" s="1"/>
      <c r="CI1095" s="1"/>
      <c r="CJ1095" s="1"/>
      <c r="CK1095" s="1"/>
      <c r="CL1095" s="1"/>
      <c r="CM1095" s="1"/>
      <c r="CN1095" s="1"/>
      <c r="CO1095" s="1"/>
      <c r="CP1095" s="1"/>
      <c r="CQ1095" s="1"/>
      <c r="CR1095" s="1"/>
      <c r="CS1095" s="1"/>
      <c r="CT1095" s="1"/>
      <c r="CU1095" s="1"/>
      <c r="CV1095" s="1"/>
      <c r="CW1095" s="1"/>
      <c r="CX1095" s="1"/>
      <c r="CY1095" s="1"/>
      <c r="CZ1095" s="1"/>
      <c r="DA1095" s="1"/>
      <c r="DB1095" s="1"/>
      <c r="DC1095" s="1"/>
      <c r="DD1095" s="1"/>
      <c r="DE1095" s="1"/>
      <c r="DF1095" s="1"/>
      <c r="DG1095" s="1"/>
      <c r="DH1095" s="1"/>
      <c r="DI1095" s="1"/>
      <c r="DJ1095" s="1"/>
      <c r="DK1095" s="1"/>
      <c r="DL1095" s="1"/>
      <c r="DM1095" s="1"/>
      <c r="DN1095" s="1"/>
      <c r="DO1095" s="1"/>
      <c r="DP1095" s="1"/>
      <c r="DQ1095" s="1"/>
      <c r="DR1095" s="1"/>
      <c r="DS1095" s="1"/>
      <c r="DT1095" s="1"/>
      <c r="DU1095" s="1"/>
      <c r="DV1095" s="1"/>
      <c r="DW1095" s="1"/>
      <c r="DX1095" s="1"/>
      <c r="DY1095" s="1"/>
      <c r="DZ1095" s="1"/>
      <c r="EA1095" s="1"/>
      <c r="EB1095" s="1"/>
      <c r="EC1095" s="1"/>
      <c r="ED1095" s="1"/>
      <c r="EE1095" s="1"/>
      <c r="EF1095" s="1"/>
      <c r="EG1095" s="1"/>
      <c r="EH1095" s="1"/>
      <c r="EI1095" s="1"/>
      <c r="EJ1095" s="1"/>
      <c r="EK1095" s="1"/>
      <c r="EL1095" s="1"/>
      <c r="EM1095" s="1"/>
      <c r="EN1095" s="1"/>
      <c r="EO1095" s="1"/>
      <c r="EP1095" s="1"/>
      <c r="EQ1095" s="1"/>
      <c r="ER1095" s="1"/>
      <c r="ES1095" s="1"/>
      <c r="ET1095" s="1"/>
      <c r="EU1095" s="1"/>
      <c r="EV1095" s="1"/>
      <c r="EW1095" s="1"/>
      <c r="EX1095" s="1"/>
      <c r="EY1095" s="1"/>
      <c r="EZ1095" s="1"/>
      <c r="FA1095" s="1"/>
      <c r="FB1095" s="1"/>
      <c r="FC1095" s="1"/>
      <c r="FD1095" s="1"/>
    </row>
    <row r="1096" spans="1:160" hidden="1" x14ac:dyDescent="0.3">
      <c r="A1096">
        <v>1041</v>
      </c>
      <c r="B1096" s="1" t="s">
        <v>287</v>
      </c>
      <c r="C1096" s="1" t="s">
        <v>284</v>
      </c>
      <c r="D1096" s="1" t="s">
        <v>480</v>
      </c>
      <c r="E1096" s="1" t="s">
        <v>481</v>
      </c>
      <c r="F1096">
        <v>9</v>
      </c>
      <c r="G1096" s="1" t="s">
        <v>622</v>
      </c>
      <c r="H1096">
        <v>1</v>
      </c>
      <c r="I1096" s="1" t="s">
        <v>519</v>
      </c>
      <c r="J1096" s="1"/>
      <c r="K1096" s="1"/>
      <c r="L1096" s="1"/>
      <c r="M1096" s="1" t="s">
        <v>484</v>
      </c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 t="s">
        <v>1344</v>
      </c>
      <c r="AB1096" s="1" t="s">
        <v>484</v>
      </c>
      <c r="AC1096" s="1" t="s">
        <v>612</v>
      </c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1"/>
      <c r="BE1096" s="1"/>
      <c r="BF1096" s="1"/>
      <c r="BG1096" s="1"/>
      <c r="BH1096" s="1"/>
      <c r="BI1096" s="1"/>
      <c r="BJ1096" s="1"/>
      <c r="BK1096" s="1"/>
      <c r="BL1096" s="1"/>
      <c r="BM1096" s="1"/>
      <c r="BN1096" s="1"/>
      <c r="BO1096" s="1"/>
      <c r="BP1096" s="1"/>
      <c r="BQ1096" s="1"/>
      <c r="BR1096" s="1"/>
      <c r="BS1096" s="1"/>
      <c r="BT1096" s="1"/>
      <c r="BU1096" s="1"/>
      <c r="BV1096" s="1"/>
      <c r="BW1096" s="1"/>
      <c r="BX1096" s="1"/>
      <c r="BY1096" s="1"/>
      <c r="BZ1096" s="1"/>
      <c r="CA1096" s="1"/>
      <c r="CB1096" s="1"/>
      <c r="CC1096" s="1"/>
      <c r="CD1096" s="1"/>
      <c r="CE1096" s="1"/>
      <c r="CF1096" s="1"/>
      <c r="CG1096" s="1"/>
      <c r="CH1096" s="1"/>
      <c r="CI1096" s="1"/>
      <c r="CJ1096" s="1"/>
      <c r="CK1096" s="1"/>
      <c r="CL1096" s="1"/>
      <c r="CM1096" s="1"/>
      <c r="CN1096" s="1"/>
      <c r="CO1096" s="1"/>
      <c r="CP1096" s="1"/>
      <c r="CQ1096" s="1"/>
      <c r="CR1096" s="1"/>
      <c r="CS1096" s="1"/>
      <c r="CT1096" s="1"/>
      <c r="CU1096" s="1"/>
      <c r="CV1096" s="1"/>
      <c r="CW1096" s="1"/>
      <c r="CX1096" s="1"/>
      <c r="CY1096" s="1"/>
      <c r="CZ1096" s="1"/>
      <c r="DA1096" s="1"/>
      <c r="DB1096" s="1"/>
      <c r="DC1096" s="1"/>
      <c r="DD1096" s="1"/>
      <c r="DE1096" s="1"/>
      <c r="DF1096" s="1"/>
      <c r="DG1096" s="1"/>
      <c r="DH1096" s="1"/>
      <c r="DI1096" s="1"/>
      <c r="DJ1096" s="1"/>
      <c r="DK1096" s="1"/>
      <c r="DL1096" s="1"/>
      <c r="DM1096" s="1"/>
      <c r="DN1096" s="1"/>
      <c r="DO1096" s="1"/>
      <c r="DP1096" s="1"/>
      <c r="DQ1096" s="1"/>
      <c r="DR1096" s="1"/>
      <c r="DS1096" s="1"/>
      <c r="DT1096" s="1"/>
      <c r="DU1096" s="1"/>
      <c r="DV1096" s="1"/>
      <c r="DW1096" s="1"/>
      <c r="DX1096" s="1"/>
      <c r="DY1096" s="1"/>
      <c r="DZ1096" s="1"/>
      <c r="EA1096" s="1"/>
      <c r="EB1096" s="1"/>
      <c r="EC1096" s="1"/>
      <c r="ED1096" s="1"/>
      <c r="EE1096" s="1"/>
      <c r="EF1096" s="1"/>
      <c r="EG1096" s="1"/>
      <c r="EH1096" s="1"/>
      <c r="EI1096" s="1"/>
      <c r="EJ1096" s="1"/>
      <c r="EK1096" s="1"/>
      <c r="EL1096" s="1"/>
      <c r="EM1096" s="1"/>
      <c r="EN1096" s="1"/>
      <c r="EO1096" s="1"/>
      <c r="EP1096" s="1"/>
      <c r="EQ1096" s="1"/>
      <c r="ER1096" s="1"/>
      <c r="ES1096" s="1"/>
      <c r="ET1096" s="1"/>
      <c r="EU1096" s="1"/>
      <c r="EV1096" s="1"/>
      <c r="EW1096" s="1"/>
      <c r="EX1096" s="1"/>
      <c r="EY1096" s="1"/>
      <c r="EZ1096" s="1"/>
      <c r="FA1096" s="1"/>
      <c r="FB1096" s="1"/>
      <c r="FC1096" s="1"/>
      <c r="FD1096" s="1"/>
    </row>
    <row r="1097" spans="1:160" hidden="1" x14ac:dyDescent="0.3">
      <c r="A1097">
        <v>1041</v>
      </c>
      <c r="B1097" s="1" t="s">
        <v>287</v>
      </c>
      <c r="C1097" s="1" t="s">
        <v>275</v>
      </c>
      <c r="D1097" s="1" t="s">
        <v>480</v>
      </c>
      <c r="E1097" s="1" t="s">
        <v>481</v>
      </c>
      <c r="F1097">
        <v>10</v>
      </c>
      <c r="G1097" s="1" t="s">
        <v>622</v>
      </c>
      <c r="H1097">
        <v>1</v>
      </c>
      <c r="I1097" s="1" t="s">
        <v>519</v>
      </c>
      <c r="J1097" s="1"/>
      <c r="K1097" s="1"/>
      <c r="L1097" s="1"/>
      <c r="M1097" s="1" t="s">
        <v>484</v>
      </c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 t="s">
        <v>1344</v>
      </c>
      <c r="AB1097" s="1" t="s">
        <v>484</v>
      </c>
      <c r="AC1097" s="1" t="s">
        <v>612</v>
      </c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1"/>
      <c r="BE1097" s="1"/>
      <c r="BF1097" s="1"/>
      <c r="BG1097" s="1"/>
      <c r="BH1097" s="1"/>
      <c r="BI1097" s="1"/>
      <c r="BJ1097" s="1"/>
      <c r="BK1097" s="1"/>
      <c r="BL1097" s="1"/>
      <c r="BM1097" s="1"/>
      <c r="BN1097" s="1"/>
      <c r="BO1097" s="1"/>
      <c r="BP1097" s="1"/>
      <c r="BQ1097" s="1"/>
      <c r="BR1097" s="1"/>
      <c r="BS1097" s="1"/>
      <c r="BT1097" s="1"/>
      <c r="BU1097" s="1"/>
      <c r="BV1097" s="1"/>
      <c r="BW1097" s="1"/>
      <c r="BX1097" s="1"/>
      <c r="BY1097" s="1"/>
      <c r="BZ1097" s="1"/>
      <c r="CA1097" s="1"/>
      <c r="CB1097" s="1"/>
      <c r="CC1097" s="1"/>
      <c r="CD1097" s="1"/>
      <c r="CE1097" s="1"/>
      <c r="CF1097" s="1"/>
      <c r="CG1097" s="1"/>
      <c r="CH1097" s="1"/>
      <c r="CI1097" s="1"/>
      <c r="CJ1097" s="1"/>
      <c r="CK1097" s="1"/>
      <c r="CL1097" s="1"/>
      <c r="CM1097" s="1"/>
      <c r="CN1097" s="1"/>
      <c r="CO1097" s="1"/>
      <c r="CP1097" s="1"/>
      <c r="CQ1097" s="1"/>
      <c r="CR1097" s="1"/>
      <c r="CS1097" s="1"/>
      <c r="CT1097" s="1"/>
      <c r="CU1097" s="1"/>
      <c r="CV1097" s="1"/>
      <c r="CW1097" s="1"/>
      <c r="CX1097" s="1"/>
      <c r="CY1097" s="1"/>
      <c r="CZ1097" s="1"/>
      <c r="DA1097" s="1"/>
      <c r="DB1097" s="1"/>
      <c r="DC1097" s="1"/>
      <c r="DD1097" s="1"/>
      <c r="DE1097" s="1"/>
      <c r="DF1097" s="1"/>
      <c r="DG1097" s="1"/>
      <c r="DH1097" s="1"/>
      <c r="DI1097" s="1"/>
      <c r="DJ1097" s="1"/>
      <c r="DK1097" s="1"/>
      <c r="DL1097" s="1"/>
      <c r="DM1097" s="1"/>
      <c r="DN1097" s="1"/>
      <c r="DO1097" s="1"/>
      <c r="DP1097" s="1"/>
      <c r="DQ1097" s="1"/>
      <c r="DR1097" s="1"/>
      <c r="DS1097" s="1"/>
      <c r="DT1097" s="1"/>
      <c r="DU1097" s="1"/>
      <c r="DV1097" s="1"/>
      <c r="DW1097" s="1"/>
      <c r="DX1097" s="1"/>
      <c r="DY1097" s="1"/>
      <c r="DZ1097" s="1"/>
      <c r="EA1097" s="1"/>
      <c r="EB1097" s="1"/>
      <c r="EC1097" s="1"/>
      <c r="ED1097" s="1"/>
      <c r="EE1097" s="1"/>
      <c r="EF1097" s="1"/>
      <c r="EG1097" s="1"/>
      <c r="EH1097" s="1"/>
      <c r="EI1097" s="1"/>
      <c r="EJ1097" s="1"/>
      <c r="EK1097" s="1"/>
      <c r="EL1097" s="1"/>
      <c r="EM1097" s="1"/>
      <c r="EN1097" s="1"/>
      <c r="EO1097" s="1"/>
      <c r="EP1097" s="1"/>
      <c r="EQ1097" s="1"/>
      <c r="ER1097" s="1"/>
      <c r="ES1097" s="1"/>
      <c r="ET1097" s="1"/>
      <c r="EU1097" s="1"/>
      <c r="EV1097" s="1"/>
      <c r="EW1097" s="1"/>
      <c r="EX1097" s="1"/>
      <c r="EY1097" s="1"/>
      <c r="EZ1097" s="1"/>
      <c r="FA1097" s="1"/>
      <c r="FB1097" s="1"/>
      <c r="FC1097" s="1"/>
      <c r="FD1097" s="1"/>
    </row>
    <row r="1098" spans="1:160" hidden="1" x14ac:dyDescent="0.3">
      <c r="A1098">
        <v>1042</v>
      </c>
      <c r="B1098" s="1" t="s">
        <v>123</v>
      </c>
      <c r="C1098" s="1" t="s">
        <v>5</v>
      </c>
      <c r="D1098" s="1" t="s">
        <v>480</v>
      </c>
      <c r="E1098" s="1" t="s">
        <v>481</v>
      </c>
      <c r="F1098">
        <v>1</v>
      </c>
      <c r="G1098" s="1" t="s">
        <v>622</v>
      </c>
      <c r="H1098">
        <v>1</v>
      </c>
      <c r="I1098" s="1" t="s">
        <v>530</v>
      </c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 t="s">
        <v>1345</v>
      </c>
      <c r="AB1098" s="1"/>
      <c r="AC1098" s="1" t="s">
        <v>588</v>
      </c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 t="s">
        <v>588</v>
      </c>
      <c r="AY1098" s="1"/>
      <c r="AZ1098" s="1"/>
      <c r="BA1098" s="1"/>
      <c r="BB1098" s="1"/>
      <c r="BC1098" s="1"/>
      <c r="BD1098" s="1"/>
      <c r="BE1098" s="1"/>
      <c r="BF1098" s="1"/>
      <c r="BG1098" s="1"/>
      <c r="BH1098" s="1"/>
      <c r="BI1098" s="1"/>
      <c r="BJ1098" s="1"/>
      <c r="BK1098" s="1"/>
      <c r="BL1098" s="1"/>
      <c r="BM1098" s="1"/>
      <c r="BN1098" s="1"/>
      <c r="BO1098" s="1"/>
      <c r="BP1098" s="1"/>
      <c r="BQ1098" s="1"/>
      <c r="BR1098" s="1"/>
      <c r="BS1098" s="1"/>
      <c r="BT1098" s="1"/>
      <c r="BU1098" s="1"/>
      <c r="BV1098" s="1"/>
      <c r="BW1098" s="1"/>
      <c r="BX1098" s="1"/>
      <c r="BY1098" s="1"/>
      <c r="BZ1098" s="1"/>
      <c r="CA1098" s="1"/>
      <c r="CB1098" s="1" t="s">
        <v>981</v>
      </c>
      <c r="CC1098" s="1"/>
      <c r="CD1098" s="1"/>
      <c r="CE1098" s="1"/>
      <c r="CF1098" s="1"/>
      <c r="CG1098" s="1"/>
      <c r="CH1098" s="1"/>
      <c r="CI1098" s="1"/>
      <c r="CJ1098" s="1"/>
      <c r="CK1098" s="1"/>
      <c r="CL1098" s="1"/>
      <c r="CM1098" s="1"/>
      <c r="CN1098" s="1"/>
      <c r="CO1098" s="1"/>
      <c r="CP1098" s="1"/>
      <c r="CQ1098" s="1"/>
      <c r="CR1098" s="1"/>
      <c r="CS1098" s="1"/>
      <c r="CT1098" s="1"/>
      <c r="CU1098" s="1"/>
      <c r="CV1098" s="1"/>
      <c r="CW1098" s="1"/>
      <c r="CX1098" s="1"/>
      <c r="CY1098" s="1"/>
      <c r="CZ1098" s="1"/>
      <c r="DA1098" s="1"/>
      <c r="DB1098" s="1"/>
      <c r="DC1098" s="1"/>
      <c r="DD1098" s="1"/>
      <c r="DE1098" s="1"/>
      <c r="DF1098" s="1"/>
      <c r="DG1098" s="1"/>
      <c r="DH1098" s="1"/>
      <c r="DI1098" s="1"/>
      <c r="DJ1098" s="1"/>
      <c r="DK1098" s="1"/>
      <c r="DL1098" s="1"/>
      <c r="DM1098" s="1"/>
      <c r="DN1098" s="1"/>
      <c r="DO1098" s="1"/>
      <c r="DP1098" s="1"/>
      <c r="DQ1098" s="1"/>
      <c r="DR1098" s="1"/>
      <c r="DS1098" s="1"/>
      <c r="DT1098" s="1"/>
      <c r="DU1098" s="1"/>
      <c r="DV1098" s="1"/>
      <c r="DW1098" s="1"/>
      <c r="DX1098" s="1"/>
      <c r="DY1098" s="1"/>
      <c r="DZ1098" s="1"/>
      <c r="EA1098" s="1"/>
      <c r="EB1098" s="1"/>
      <c r="EC1098" s="1"/>
      <c r="ED1098" s="1"/>
      <c r="EE1098" s="1"/>
      <c r="EF1098" s="1"/>
      <c r="EG1098" s="1"/>
      <c r="EH1098" s="1"/>
      <c r="EI1098" s="1"/>
      <c r="EJ1098" s="1"/>
      <c r="EK1098" s="1"/>
      <c r="EL1098" s="1"/>
      <c r="EM1098" s="1"/>
      <c r="EN1098" s="1"/>
      <c r="EO1098" s="1"/>
      <c r="EP1098" s="1"/>
      <c r="EQ1098" s="1"/>
      <c r="ER1098" s="1"/>
      <c r="ES1098" s="1"/>
      <c r="ET1098" s="1"/>
      <c r="EU1098" s="1"/>
      <c r="EV1098" s="1"/>
      <c r="EW1098" s="1"/>
      <c r="EX1098" s="1"/>
      <c r="EY1098" s="1"/>
      <c r="EZ1098" s="1"/>
      <c r="FA1098" s="1"/>
      <c r="FB1098" s="1"/>
      <c r="FC1098" s="1"/>
      <c r="FD1098" s="1"/>
    </row>
    <row r="1099" spans="1:160" hidden="1" x14ac:dyDescent="0.3">
      <c r="A1099">
        <v>1042</v>
      </c>
      <c r="B1099" s="1" t="s">
        <v>123</v>
      </c>
      <c r="C1099" s="1" t="s">
        <v>5</v>
      </c>
      <c r="D1099" s="1" t="s">
        <v>480</v>
      </c>
      <c r="E1099" s="1" t="s">
        <v>481</v>
      </c>
      <c r="F1099">
        <v>1</v>
      </c>
      <c r="G1099" s="1" t="s">
        <v>622</v>
      </c>
      <c r="H1099">
        <v>2</v>
      </c>
      <c r="I1099" s="1" t="s">
        <v>498</v>
      </c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 t="s">
        <v>1346</v>
      </c>
      <c r="AB1099" s="1"/>
      <c r="AC1099" s="1" t="s">
        <v>588</v>
      </c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 t="s">
        <v>588</v>
      </c>
      <c r="AY1099" s="1"/>
      <c r="AZ1099" s="1"/>
      <c r="BA1099" s="1"/>
      <c r="BB1099" s="1"/>
      <c r="BC1099" s="1"/>
      <c r="BD1099" s="1"/>
      <c r="BE1099" s="1"/>
      <c r="BF1099" s="1"/>
      <c r="BG1099" s="1"/>
      <c r="BH1099" s="1"/>
      <c r="BI1099" s="1"/>
      <c r="BJ1099" s="1"/>
      <c r="BK1099" s="1"/>
      <c r="BL1099" s="1"/>
      <c r="BM1099" s="1"/>
      <c r="BN1099" s="1"/>
      <c r="BO1099" s="1"/>
      <c r="BP1099" s="1"/>
      <c r="BQ1099" s="1"/>
      <c r="BR1099" s="1"/>
      <c r="BS1099" s="1"/>
      <c r="BT1099" s="1"/>
      <c r="BU1099" s="1"/>
      <c r="BV1099" s="1"/>
      <c r="BW1099" s="1"/>
      <c r="BX1099" s="1"/>
      <c r="BY1099" s="1"/>
      <c r="BZ1099" s="1"/>
      <c r="CA1099" s="1"/>
      <c r="CB1099" s="1" t="s">
        <v>981</v>
      </c>
      <c r="CC1099" s="1"/>
      <c r="CD1099" s="1"/>
      <c r="CE1099" s="1"/>
      <c r="CF1099" s="1"/>
      <c r="CG1099" s="1"/>
      <c r="CH1099" s="1"/>
      <c r="CI1099" s="1"/>
      <c r="CJ1099" s="1"/>
      <c r="CK1099" s="1"/>
      <c r="CL1099" s="1"/>
      <c r="CM1099" s="1"/>
      <c r="CN1099" s="1"/>
      <c r="CO1099" s="1"/>
      <c r="CP1099" s="1"/>
      <c r="CQ1099" s="1"/>
      <c r="CR1099" s="1"/>
      <c r="CS1099" s="1"/>
      <c r="CT1099" s="1"/>
      <c r="CU1099" s="1"/>
      <c r="CV1099" s="1"/>
      <c r="CW1099" s="1"/>
      <c r="CX1099" s="1"/>
      <c r="CY1099" s="1"/>
      <c r="CZ1099" s="1"/>
      <c r="DA1099" s="1"/>
      <c r="DB1099" s="1"/>
      <c r="DC1099" s="1"/>
      <c r="DD1099" s="1"/>
      <c r="DE1099" s="1"/>
      <c r="DF1099" s="1"/>
      <c r="DG1099" s="1"/>
      <c r="DH1099" s="1"/>
      <c r="DI1099" s="1"/>
      <c r="DJ1099" s="1"/>
      <c r="DK1099" s="1"/>
      <c r="DL1099" s="1"/>
      <c r="DM1099" s="1"/>
      <c r="DN1099" s="1"/>
      <c r="DO1099" s="1"/>
      <c r="DP1099" s="1"/>
      <c r="DQ1099" s="1"/>
      <c r="DR1099" s="1"/>
      <c r="DS1099" s="1"/>
      <c r="DT1099" s="1"/>
      <c r="DU1099" s="1"/>
      <c r="DV1099" s="1"/>
      <c r="DW1099" s="1"/>
      <c r="DX1099" s="1"/>
      <c r="DY1099" s="1"/>
      <c r="DZ1099" s="1"/>
      <c r="EA1099" s="1"/>
      <c r="EB1099" s="1"/>
      <c r="EC1099" s="1"/>
      <c r="ED1099" s="1"/>
      <c r="EE1099" s="1"/>
      <c r="EF1099" s="1"/>
      <c r="EG1099" s="1"/>
      <c r="EH1099" s="1"/>
      <c r="EI1099" s="1"/>
      <c r="EJ1099" s="1"/>
      <c r="EK1099" s="1"/>
      <c r="EL1099" s="1"/>
      <c r="EM1099" s="1"/>
      <c r="EN1099" s="1"/>
      <c r="EO1099" s="1"/>
      <c r="EP1099" s="1"/>
      <c r="EQ1099" s="1"/>
      <c r="ER1099" s="1"/>
      <c r="ES1099" s="1"/>
      <c r="ET1099" s="1"/>
      <c r="EU1099" s="1"/>
      <c r="EV1099" s="1"/>
      <c r="EW1099" s="1"/>
      <c r="EX1099" s="1"/>
      <c r="EY1099" s="1"/>
      <c r="EZ1099" s="1"/>
      <c r="FA1099" s="1"/>
      <c r="FB1099" s="1"/>
      <c r="FC1099" s="1"/>
      <c r="FD1099" s="1"/>
    </row>
    <row r="1100" spans="1:160" hidden="1" x14ac:dyDescent="0.3">
      <c r="A1100">
        <v>1042</v>
      </c>
      <c r="B1100" s="1" t="s">
        <v>123</v>
      </c>
      <c r="C1100" s="1" t="s">
        <v>5</v>
      </c>
      <c r="D1100" s="1" t="s">
        <v>480</v>
      </c>
      <c r="E1100" s="1" t="s">
        <v>481</v>
      </c>
      <c r="F1100">
        <v>1</v>
      </c>
      <c r="G1100" s="1" t="s">
        <v>622</v>
      </c>
      <c r="H1100">
        <v>3</v>
      </c>
      <c r="I1100" s="1" t="s">
        <v>908</v>
      </c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 t="s">
        <v>1327</v>
      </c>
      <c r="AB1100" s="1"/>
      <c r="AC1100" s="1" t="s">
        <v>588</v>
      </c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 t="s">
        <v>588</v>
      </c>
      <c r="AY1100" s="1"/>
      <c r="AZ1100" s="1"/>
      <c r="BA1100" s="1"/>
      <c r="BB1100" s="1"/>
      <c r="BC1100" s="1"/>
      <c r="BD1100" s="1"/>
      <c r="BE1100" s="1"/>
      <c r="BF1100" s="1"/>
      <c r="BG1100" s="1"/>
      <c r="BH1100" s="1"/>
      <c r="BI1100" s="1"/>
      <c r="BJ1100" s="1"/>
      <c r="BK1100" s="1"/>
      <c r="BL1100" s="1"/>
      <c r="BM1100" s="1"/>
      <c r="BN1100" s="1"/>
      <c r="BO1100" s="1"/>
      <c r="BP1100" s="1"/>
      <c r="BQ1100" s="1"/>
      <c r="BR1100" s="1"/>
      <c r="BS1100" s="1"/>
      <c r="BT1100" s="1"/>
      <c r="BU1100" s="1"/>
      <c r="BV1100" s="1"/>
      <c r="BW1100" s="1"/>
      <c r="BX1100" s="1"/>
      <c r="BY1100" s="1"/>
      <c r="BZ1100" s="1"/>
      <c r="CA1100" s="1"/>
      <c r="CB1100" s="1" t="s">
        <v>981</v>
      </c>
      <c r="CC1100" s="1"/>
      <c r="CD1100" s="1"/>
      <c r="CE1100" s="1"/>
      <c r="CF1100" s="1"/>
      <c r="CG1100" s="1"/>
      <c r="CH1100" s="1"/>
      <c r="CI1100" s="1"/>
      <c r="CJ1100" s="1"/>
      <c r="CK1100" s="1"/>
      <c r="CL1100" s="1"/>
      <c r="CM1100" s="1"/>
      <c r="CN1100" s="1"/>
      <c r="CO1100" s="1"/>
      <c r="CP1100" s="1"/>
      <c r="CQ1100" s="1"/>
      <c r="CR1100" s="1"/>
      <c r="CS1100" s="1"/>
      <c r="CT1100" s="1"/>
      <c r="CU1100" s="1"/>
      <c r="CV1100" s="1"/>
      <c r="CW1100" s="1"/>
      <c r="CX1100" s="1"/>
      <c r="CY1100" s="1"/>
      <c r="CZ1100" s="1"/>
      <c r="DA1100" s="1"/>
      <c r="DB1100" s="1"/>
      <c r="DC1100" s="1"/>
      <c r="DD1100" s="1"/>
      <c r="DE1100" s="1"/>
      <c r="DF1100" s="1"/>
      <c r="DG1100" s="1"/>
      <c r="DH1100" s="1"/>
      <c r="DI1100" s="1"/>
      <c r="DJ1100" s="1"/>
      <c r="DK1100" s="1"/>
      <c r="DL1100" s="1"/>
      <c r="DM1100" s="1"/>
      <c r="DN1100" s="1"/>
      <c r="DO1100" s="1"/>
      <c r="DP1100" s="1"/>
      <c r="DQ1100" s="1"/>
      <c r="DR1100" s="1"/>
      <c r="DS1100" s="1"/>
      <c r="DT1100" s="1"/>
      <c r="DU1100" s="1"/>
      <c r="DV1100" s="1"/>
      <c r="DW1100" s="1"/>
      <c r="DX1100" s="1"/>
      <c r="DY1100" s="1"/>
      <c r="DZ1100" s="1"/>
      <c r="EA1100" s="1"/>
      <c r="EB1100" s="1"/>
      <c r="EC1100" s="1"/>
      <c r="ED1100" s="1"/>
      <c r="EE1100" s="1"/>
      <c r="EF1100" s="1"/>
      <c r="EG1100" s="1"/>
      <c r="EH1100" s="1"/>
      <c r="EI1100" s="1"/>
      <c r="EJ1100" s="1"/>
      <c r="EK1100" s="1"/>
      <c r="EL1100" s="1"/>
      <c r="EM1100" s="1"/>
      <c r="EN1100" s="1"/>
      <c r="EO1100" s="1"/>
      <c r="EP1100" s="1"/>
      <c r="EQ1100" s="1"/>
      <c r="ER1100" s="1"/>
      <c r="ES1100" s="1"/>
      <c r="ET1100" s="1"/>
      <c r="EU1100" s="1"/>
      <c r="EV1100" s="1"/>
      <c r="EW1100" s="1"/>
      <c r="EX1100" s="1"/>
      <c r="EY1100" s="1"/>
      <c r="EZ1100" s="1"/>
      <c r="FA1100" s="1"/>
      <c r="FB1100" s="1"/>
      <c r="FC1100" s="1"/>
      <c r="FD1100" s="1"/>
    </row>
    <row r="1101" spans="1:160" hidden="1" x14ac:dyDescent="0.3">
      <c r="A1101">
        <v>1042</v>
      </c>
      <c r="B1101" s="1" t="s">
        <v>123</v>
      </c>
      <c r="C1101" s="1" t="s">
        <v>5</v>
      </c>
      <c r="D1101" s="1" t="s">
        <v>480</v>
      </c>
      <c r="E1101" s="1" t="s">
        <v>481</v>
      </c>
      <c r="F1101">
        <v>1</v>
      </c>
      <c r="G1101" s="1" t="s">
        <v>622</v>
      </c>
      <c r="H1101">
        <v>4</v>
      </c>
      <c r="I1101" s="1" t="s">
        <v>519</v>
      </c>
      <c r="J1101" s="1"/>
      <c r="K1101" s="1"/>
      <c r="L1101" s="1"/>
      <c r="M1101" s="1" t="s">
        <v>484</v>
      </c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 t="s">
        <v>1347</v>
      </c>
      <c r="AB1101" s="1" t="s">
        <v>484</v>
      </c>
      <c r="AC1101" s="1" t="s">
        <v>624</v>
      </c>
      <c r="AD1101" s="1" t="s">
        <v>1348</v>
      </c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1"/>
      <c r="BE1101" s="1"/>
      <c r="BF1101" s="1"/>
      <c r="BG1101" s="1"/>
      <c r="BH1101" s="1"/>
      <c r="BI1101" s="1"/>
      <c r="BJ1101" s="1"/>
      <c r="BK1101" s="1"/>
      <c r="BL1101" s="1"/>
      <c r="BM1101" s="1"/>
      <c r="BN1101" s="1"/>
      <c r="BO1101" s="1"/>
      <c r="BP1101" s="1"/>
      <c r="BQ1101" s="1"/>
      <c r="BR1101" s="1"/>
      <c r="BS1101" s="1"/>
      <c r="BT1101" s="1"/>
      <c r="BU1101" s="1"/>
      <c r="BV1101" s="1"/>
      <c r="BW1101" s="1"/>
      <c r="BX1101" s="1"/>
      <c r="BY1101" s="1"/>
      <c r="BZ1101" s="1"/>
      <c r="CA1101" s="1"/>
      <c r="CB1101" s="1"/>
      <c r="CC1101" s="1"/>
      <c r="CD1101" s="1"/>
      <c r="CE1101" s="1"/>
      <c r="CF1101" s="1"/>
      <c r="CG1101" s="1"/>
      <c r="CH1101" s="1"/>
      <c r="CI1101" s="1"/>
      <c r="CJ1101" s="1"/>
      <c r="CK1101" s="1"/>
      <c r="CL1101" s="1"/>
      <c r="CM1101" s="1"/>
      <c r="CN1101" s="1"/>
      <c r="CO1101" s="1"/>
      <c r="CP1101" s="1"/>
      <c r="CQ1101" s="1"/>
      <c r="CR1101" s="1"/>
      <c r="CS1101" s="1"/>
      <c r="CT1101" s="1"/>
      <c r="CU1101" s="1"/>
      <c r="CV1101" s="1"/>
      <c r="CW1101" s="1"/>
      <c r="CX1101" s="1"/>
      <c r="CY1101" s="1"/>
      <c r="CZ1101" s="1"/>
      <c r="DA1101" s="1"/>
      <c r="DB1101" s="1"/>
      <c r="DC1101" s="1"/>
      <c r="DD1101" s="1"/>
      <c r="DE1101" s="1"/>
      <c r="DF1101" s="1"/>
      <c r="DG1101" s="1"/>
      <c r="DH1101" s="1"/>
      <c r="DI1101" s="1"/>
      <c r="DJ1101" s="1"/>
      <c r="DK1101" s="1"/>
      <c r="DL1101" s="1"/>
      <c r="DM1101" s="1"/>
      <c r="DN1101" s="1"/>
      <c r="DO1101" s="1"/>
      <c r="DP1101" s="1"/>
      <c r="DQ1101" s="1"/>
      <c r="DR1101" s="1"/>
      <c r="DS1101" s="1"/>
      <c r="DT1101" s="1"/>
      <c r="DU1101" s="1"/>
      <c r="DV1101" s="1"/>
      <c r="DW1101" s="1"/>
      <c r="DX1101" s="1"/>
      <c r="DY1101" s="1"/>
      <c r="DZ1101" s="1"/>
      <c r="EA1101" s="1"/>
      <c r="EB1101" s="1"/>
      <c r="EC1101" s="1"/>
      <c r="ED1101" s="1"/>
      <c r="EE1101" s="1"/>
      <c r="EF1101" s="1"/>
      <c r="EG1101" s="1"/>
      <c r="EH1101" s="1"/>
      <c r="EI1101" s="1"/>
      <c r="EJ1101" s="1"/>
      <c r="EK1101" s="1"/>
      <c r="EL1101" s="1"/>
      <c r="EM1101" s="1"/>
      <c r="EN1101" s="1"/>
      <c r="EO1101" s="1"/>
      <c r="EP1101" s="1"/>
      <c r="EQ1101" s="1"/>
      <c r="ER1101" s="1"/>
      <c r="ES1101" s="1"/>
      <c r="ET1101" s="1"/>
      <c r="EU1101" s="1"/>
      <c r="EV1101" s="1"/>
      <c r="EW1101" s="1"/>
      <c r="EX1101" s="1"/>
      <c r="EY1101" s="1"/>
      <c r="EZ1101" s="1"/>
      <c r="FA1101" s="1"/>
      <c r="FB1101" s="1"/>
      <c r="FC1101" s="1"/>
      <c r="FD1101" s="1"/>
    </row>
    <row r="1102" spans="1:160" hidden="1" x14ac:dyDescent="0.3">
      <c r="A1102">
        <v>1042</v>
      </c>
      <c r="B1102" s="1" t="s">
        <v>123</v>
      </c>
      <c r="C1102" s="1" t="s">
        <v>4</v>
      </c>
      <c r="D1102" s="1" t="s">
        <v>480</v>
      </c>
      <c r="E1102" s="1" t="s">
        <v>481</v>
      </c>
      <c r="F1102">
        <v>3</v>
      </c>
      <c r="G1102" s="1" t="s">
        <v>663</v>
      </c>
      <c r="H1102">
        <v>1</v>
      </c>
      <c r="I1102" s="1" t="s">
        <v>530</v>
      </c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 t="s">
        <v>666</v>
      </c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1"/>
      <c r="BE1102" s="1"/>
      <c r="BF1102" s="1"/>
      <c r="BG1102" s="1"/>
      <c r="BH1102" s="1"/>
      <c r="BI1102" s="1"/>
      <c r="BJ1102" s="1"/>
      <c r="BK1102" s="1"/>
      <c r="BL1102" s="1"/>
      <c r="BM1102" s="1"/>
      <c r="BN1102" s="1"/>
      <c r="BO1102" s="1"/>
      <c r="BP1102" s="1"/>
      <c r="BQ1102" s="1"/>
      <c r="BR1102" s="1"/>
      <c r="BS1102" s="1"/>
      <c r="BT1102" s="1"/>
      <c r="BU1102" s="1"/>
      <c r="BV1102" s="1"/>
      <c r="BW1102" s="1"/>
      <c r="BX1102" s="1"/>
      <c r="BY1102" s="1"/>
      <c r="BZ1102" s="1"/>
      <c r="CA1102" s="1"/>
      <c r="CB1102" s="1"/>
      <c r="CC1102" s="1"/>
      <c r="CD1102" s="1"/>
      <c r="CE1102" s="1"/>
      <c r="CF1102" s="1"/>
      <c r="CG1102" s="1"/>
      <c r="CH1102" s="1"/>
      <c r="CI1102" s="1"/>
      <c r="CJ1102" s="1"/>
      <c r="CK1102" s="1"/>
      <c r="CL1102" s="1"/>
      <c r="CM1102" s="1"/>
      <c r="CN1102" s="1"/>
      <c r="CO1102" s="1"/>
      <c r="CP1102" s="1"/>
      <c r="CQ1102" s="1"/>
      <c r="CR1102" s="1"/>
      <c r="CS1102" s="1"/>
      <c r="CT1102" s="1"/>
      <c r="CU1102" s="1"/>
      <c r="CV1102" s="1"/>
      <c r="CW1102" s="1"/>
      <c r="CX1102" s="1"/>
      <c r="CY1102" s="1"/>
      <c r="CZ1102" s="1"/>
      <c r="DA1102" s="1"/>
      <c r="DB1102" s="1"/>
      <c r="DC1102" s="1"/>
      <c r="DD1102" s="1"/>
      <c r="DE1102" s="1"/>
      <c r="DF1102" s="1"/>
      <c r="DG1102" s="1"/>
      <c r="DH1102" s="1"/>
      <c r="DI1102" s="1"/>
      <c r="DJ1102" s="1"/>
      <c r="DK1102" s="1"/>
      <c r="DL1102" s="1"/>
      <c r="DM1102" s="1"/>
      <c r="DN1102" s="1"/>
      <c r="DO1102" s="1"/>
      <c r="DP1102" s="1"/>
      <c r="DQ1102" s="1"/>
      <c r="DR1102" s="1"/>
      <c r="DS1102" s="1"/>
      <c r="DT1102" s="1"/>
      <c r="DU1102" s="1"/>
      <c r="DV1102" s="1"/>
      <c r="DW1102" s="1"/>
      <c r="DX1102" s="1"/>
      <c r="DY1102" s="1"/>
      <c r="DZ1102" s="1"/>
      <c r="EA1102" s="1"/>
      <c r="EB1102" s="1"/>
      <c r="EC1102" s="1"/>
      <c r="ED1102" s="1"/>
      <c r="EE1102" s="1"/>
      <c r="EF1102" s="1"/>
      <c r="EG1102" s="1"/>
      <c r="EH1102" s="1"/>
      <c r="EI1102" s="1"/>
      <c r="EJ1102" s="1"/>
      <c r="EK1102" s="1"/>
      <c r="EL1102" s="1"/>
      <c r="EM1102" s="1"/>
      <c r="EN1102" s="1"/>
      <c r="EO1102" s="1"/>
      <c r="EP1102" s="1"/>
      <c r="EQ1102" s="1"/>
      <c r="ER1102" s="1"/>
      <c r="ES1102" s="1"/>
      <c r="ET1102" s="1"/>
      <c r="EU1102" s="1"/>
      <c r="EV1102" s="1"/>
      <c r="EW1102" s="1"/>
      <c r="EX1102" s="1"/>
      <c r="EY1102" s="1"/>
      <c r="EZ1102" s="1"/>
      <c r="FA1102" s="1"/>
      <c r="FB1102" s="1"/>
      <c r="FC1102" s="1"/>
      <c r="FD1102" s="1"/>
    </row>
    <row r="1103" spans="1:160" hidden="1" x14ac:dyDescent="0.3">
      <c r="A1103">
        <v>1042</v>
      </c>
      <c r="B1103" s="1" t="s">
        <v>123</v>
      </c>
      <c r="C1103" s="1" t="s">
        <v>4</v>
      </c>
      <c r="D1103" s="1" t="s">
        <v>480</v>
      </c>
      <c r="E1103" s="1" t="s">
        <v>481</v>
      </c>
      <c r="F1103">
        <v>3</v>
      </c>
      <c r="G1103" s="1" t="s">
        <v>663</v>
      </c>
      <c r="H1103">
        <v>2</v>
      </c>
      <c r="I1103" s="1" t="s">
        <v>557</v>
      </c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 t="s">
        <v>1349</v>
      </c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1"/>
      <c r="BE1103" s="1"/>
      <c r="BF1103" s="1"/>
      <c r="BG1103" s="1"/>
      <c r="BH1103" s="1"/>
      <c r="BI1103" s="1"/>
      <c r="BJ1103" s="1"/>
      <c r="BK1103" s="1"/>
      <c r="BL1103" s="1"/>
      <c r="BM1103" s="1"/>
      <c r="BN1103" s="1"/>
      <c r="BO1103" s="1"/>
      <c r="BP1103" s="1"/>
      <c r="BQ1103" s="1"/>
      <c r="BR1103" s="1"/>
      <c r="BS1103" s="1"/>
      <c r="BT1103" s="1"/>
      <c r="BU1103" s="1"/>
      <c r="BV1103" s="1"/>
      <c r="BW1103" s="1"/>
      <c r="BX1103" s="1"/>
      <c r="BY1103" s="1"/>
      <c r="BZ1103" s="1"/>
      <c r="CA1103" s="1"/>
      <c r="CB1103" s="1"/>
      <c r="CC1103" s="1"/>
      <c r="CD1103" s="1"/>
      <c r="CE1103" s="1"/>
      <c r="CF1103" s="1"/>
      <c r="CG1103" s="1"/>
      <c r="CH1103" s="1"/>
      <c r="CI1103" s="1"/>
      <c r="CJ1103" s="1"/>
      <c r="CK1103" s="1"/>
      <c r="CL1103" s="1"/>
      <c r="CM1103" s="1"/>
      <c r="CN1103" s="1"/>
      <c r="CO1103" s="1"/>
      <c r="CP1103" s="1"/>
      <c r="CQ1103" s="1"/>
      <c r="CR1103" s="1"/>
      <c r="CS1103" s="1"/>
      <c r="CT1103" s="1"/>
      <c r="CU1103" s="1"/>
      <c r="CV1103" s="1"/>
      <c r="CW1103" s="1"/>
      <c r="CX1103" s="1"/>
      <c r="CY1103" s="1"/>
      <c r="CZ1103" s="1"/>
      <c r="DA1103" s="1"/>
      <c r="DB1103" s="1"/>
      <c r="DC1103" s="1"/>
      <c r="DD1103" s="1"/>
      <c r="DE1103" s="1"/>
      <c r="DF1103" s="1"/>
      <c r="DG1103" s="1"/>
      <c r="DH1103" s="1"/>
      <c r="DI1103" s="1"/>
      <c r="DJ1103" s="1"/>
      <c r="DK1103" s="1"/>
      <c r="DL1103" s="1"/>
      <c r="DM1103" s="1"/>
      <c r="DN1103" s="1"/>
      <c r="DO1103" s="1"/>
      <c r="DP1103" s="1"/>
      <c r="DQ1103" s="1"/>
      <c r="DR1103" s="1"/>
      <c r="DS1103" s="1"/>
      <c r="DT1103" s="1"/>
      <c r="DU1103" s="1"/>
      <c r="DV1103" s="1"/>
      <c r="DW1103" s="1"/>
      <c r="DX1103" s="1"/>
      <c r="DY1103" s="1"/>
      <c r="DZ1103" s="1"/>
      <c r="EA1103" s="1"/>
      <c r="EB1103" s="1"/>
      <c r="EC1103" s="1"/>
      <c r="ED1103" s="1"/>
      <c r="EE1103" s="1"/>
      <c r="EF1103" s="1"/>
      <c r="EG1103" s="1"/>
      <c r="EH1103" s="1"/>
      <c r="EI1103" s="1"/>
      <c r="EJ1103" s="1"/>
      <c r="EK1103" s="1"/>
      <c r="EL1103" s="1"/>
      <c r="EM1103" s="1"/>
      <c r="EN1103" s="1"/>
      <c r="EO1103" s="1"/>
      <c r="EP1103" s="1"/>
      <c r="EQ1103" s="1"/>
      <c r="ER1103" s="1"/>
      <c r="ES1103" s="1"/>
      <c r="ET1103" s="1"/>
      <c r="EU1103" s="1"/>
      <c r="EV1103" s="1"/>
      <c r="EW1103" s="1"/>
      <c r="EX1103" s="1"/>
      <c r="EY1103" s="1"/>
      <c r="EZ1103" s="1"/>
      <c r="FA1103" s="1"/>
      <c r="FB1103" s="1"/>
      <c r="FC1103" s="1"/>
      <c r="FD1103" s="1"/>
    </row>
    <row r="1104" spans="1:160" hidden="1" x14ac:dyDescent="0.3">
      <c r="A1104">
        <v>1042</v>
      </c>
      <c r="B1104" s="1" t="s">
        <v>123</v>
      </c>
      <c r="C1104" s="1" t="s">
        <v>4</v>
      </c>
      <c r="D1104" s="1" t="s">
        <v>480</v>
      </c>
      <c r="E1104" s="1" t="s">
        <v>481</v>
      </c>
      <c r="F1104">
        <v>3</v>
      </c>
      <c r="G1104" s="1" t="s">
        <v>1350</v>
      </c>
      <c r="H1104">
        <v>1</v>
      </c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 t="s">
        <v>1351</v>
      </c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1"/>
      <c r="BE1104" s="1"/>
      <c r="BF1104" s="1"/>
      <c r="BG1104" s="1"/>
      <c r="BH1104" s="1"/>
      <c r="BI1104" s="1"/>
      <c r="BJ1104" s="1"/>
      <c r="BK1104" s="1"/>
      <c r="BL1104" s="1"/>
      <c r="BM1104" s="1"/>
      <c r="BN1104" s="1"/>
      <c r="BO1104" s="1"/>
      <c r="BP1104" s="1"/>
      <c r="BQ1104" s="1"/>
      <c r="BR1104" s="1"/>
      <c r="BS1104" s="1"/>
      <c r="BT1104" s="1"/>
      <c r="BU1104" s="1"/>
      <c r="BV1104" s="1"/>
      <c r="BW1104" s="1"/>
      <c r="BX1104" s="1"/>
      <c r="BY1104" s="1"/>
      <c r="BZ1104" s="1"/>
      <c r="CA1104" s="1"/>
      <c r="CB1104" s="1"/>
      <c r="CC1104" s="1"/>
      <c r="CD1104" s="1"/>
      <c r="CE1104" s="1"/>
      <c r="CF1104" s="1"/>
      <c r="CG1104" s="1"/>
      <c r="CH1104" s="1"/>
      <c r="CI1104" s="1"/>
      <c r="CJ1104" s="1"/>
      <c r="CK1104" s="1"/>
      <c r="CL1104" s="1"/>
      <c r="CM1104" s="1"/>
      <c r="CN1104" s="1"/>
      <c r="CO1104" s="1"/>
      <c r="CP1104" s="1"/>
      <c r="CQ1104" s="1" t="s">
        <v>519</v>
      </c>
      <c r="CR1104" s="1" t="s">
        <v>31</v>
      </c>
      <c r="CS1104" s="1" t="s">
        <v>1352</v>
      </c>
      <c r="CT1104" s="1" t="s">
        <v>1353</v>
      </c>
      <c r="CU1104" s="1"/>
      <c r="CV1104" s="1"/>
      <c r="CW1104" s="1"/>
      <c r="CX1104" s="1"/>
      <c r="CY1104" s="1"/>
      <c r="CZ1104" s="1"/>
      <c r="DA1104" s="1"/>
      <c r="DB1104" s="1"/>
      <c r="DC1104" s="1"/>
      <c r="DD1104" s="1"/>
      <c r="DE1104" s="1"/>
      <c r="DF1104" s="1"/>
      <c r="DG1104" s="1"/>
      <c r="DH1104" s="1"/>
      <c r="DI1104" s="1"/>
      <c r="DJ1104" s="1"/>
      <c r="DK1104" s="1"/>
      <c r="DL1104" s="1"/>
      <c r="DM1104" s="1"/>
      <c r="DN1104" s="1"/>
      <c r="DO1104" s="1"/>
      <c r="DP1104" s="1"/>
      <c r="DQ1104" s="1"/>
      <c r="DR1104" s="1"/>
      <c r="DS1104" s="1"/>
      <c r="DT1104" s="1"/>
      <c r="DU1104" s="1"/>
      <c r="DV1104" s="1"/>
      <c r="DW1104" s="1"/>
      <c r="DX1104" s="1"/>
      <c r="DY1104" s="1"/>
      <c r="DZ1104" s="1"/>
      <c r="EA1104" s="1"/>
      <c r="EB1104" s="1"/>
      <c r="EC1104" s="1"/>
      <c r="ED1104" s="1"/>
      <c r="EE1104" s="1"/>
      <c r="EF1104" s="1"/>
      <c r="EG1104" s="1"/>
      <c r="EH1104" s="1"/>
      <c r="EI1104" s="1"/>
      <c r="EJ1104" s="1"/>
      <c r="EK1104" s="1"/>
      <c r="EL1104" s="1"/>
      <c r="EM1104" s="1"/>
      <c r="EN1104" s="1"/>
      <c r="EO1104" s="1"/>
      <c r="EP1104" s="1"/>
      <c r="EQ1104" s="1"/>
      <c r="ER1104" s="1"/>
      <c r="ES1104" s="1"/>
      <c r="ET1104" s="1"/>
      <c r="EU1104" s="1"/>
      <c r="EV1104" s="1"/>
      <c r="EW1104" s="1"/>
      <c r="EX1104" s="1"/>
      <c r="EY1104" s="1"/>
      <c r="EZ1104" s="1"/>
      <c r="FA1104" s="1"/>
      <c r="FB1104" s="1"/>
      <c r="FC1104" s="1"/>
      <c r="FD1104" s="1"/>
    </row>
    <row r="1105" spans="1:160" hidden="1" x14ac:dyDescent="0.3">
      <c r="A1105">
        <v>1042</v>
      </c>
      <c r="B1105" s="1" t="s">
        <v>123</v>
      </c>
      <c r="C1105" s="1" t="s">
        <v>4</v>
      </c>
      <c r="D1105" s="1" t="s">
        <v>480</v>
      </c>
      <c r="E1105" s="1" t="s">
        <v>481</v>
      </c>
      <c r="F1105">
        <v>3</v>
      </c>
      <c r="G1105" s="1" t="s">
        <v>634</v>
      </c>
      <c r="H1105">
        <v>1</v>
      </c>
      <c r="I1105" s="1" t="s">
        <v>557</v>
      </c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 t="s">
        <v>523</v>
      </c>
      <c r="AI1105" s="1"/>
      <c r="AJ1105" s="1"/>
      <c r="AK1105" s="1"/>
      <c r="AL1105" s="1"/>
      <c r="AM1105" s="1"/>
      <c r="AN1105" s="1"/>
      <c r="AO1105" s="1" t="s">
        <v>535</v>
      </c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1"/>
      <c r="BE1105" s="1"/>
      <c r="BF1105" s="1" t="s">
        <v>1354</v>
      </c>
      <c r="BG1105" s="1" t="s">
        <v>484</v>
      </c>
      <c r="BH1105" s="1"/>
      <c r="BI1105" s="1"/>
      <c r="BJ1105" s="1"/>
      <c r="BK1105" s="1"/>
      <c r="BL1105" s="1"/>
      <c r="BM1105" s="1"/>
      <c r="BN1105" s="1"/>
      <c r="BO1105" s="1"/>
      <c r="BP1105" s="1"/>
      <c r="BQ1105" s="1"/>
      <c r="BR1105" s="1"/>
      <c r="BS1105" s="1"/>
      <c r="BT1105" s="1"/>
      <c r="BU1105" s="1"/>
      <c r="BV1105" s="1"/>
      <c r="BW1105" s="1"/>
      <c r="BX1105" s="1"/>
      <c r="BY1105" s="1"/>
      <c r="BZ1105" s="1"/>
      <c r="CA1105" s="1"/>
      <c r="CB1105" s="1"/>
      <c r="CC1105" s="1"/>
      <c r="CD1105" s="1"/>
      <c r="CE1105" s="1"/>
      <c r="CF1105" s="1"/>
      <c r="CG1105" s="1"/>
      <c r="CH1105" s="1"/>
      <c r="CI1105" s="1"/>
      <c r="CJ1105" s="1"/>
      <c r="CK1105" s="1"/>
      <c r="CL1105" s="1"/>
      <c r="CM1105" s="1"/>
      <c r="CN1105" s="1"/>
      <c r="CO1105" s="1"/>
      <c r="CP1105" s="1"/>
      <c r="CQ1105" s="1"/>
      <c r="CR1105" s="1"/>
      <c r="CS1105" s="1"/>
      <c r="CT1105" s="1"/>
      <c r="CU1105" s="1" t="s">
        <v>523</v>
      </c>
      <c r="CV1105" s="1"/>
      <c r="CW1105" s="1"/>
      <c r="CX1105" s="1"/>
      <c r="CY1105" s="1"/>
      <c r="CZ1105" s="1"/>
      <c r="DA1105" s="1"/>
      <c r="DB1105" s="1"/>
      <c r="DC1105" s="1"/>
      <c r="DD1105" s="1"/>
      <c r="DE1105" s="1"/>
      <c r="DF1105" s="1"/>
      <c r="DG1105" s="1"/>
      <c r="DH1105" s="1"/>
      <c r="DI1105" s="1"/>
      <c r="DJ1105" s="1"/>
      <c r="DK1105" s="1"/>
      <c r="DL1105" s="1"/>
      <c r="DM1105" s="1"/>
      <c r="DN1105" s="1"/>
      <c r="DO1105" s="1"/>
      <c r="DP1105" s="1"/>
      <c r="DQ1105" s="1"/>
      <c r="DR1105" s="1"/>
      <c r="DS1105" s="1"/>
      <c r="DT1105" s="1"/>
      <c r="DU1105" s="1"/>
      <c r="DV1105" s="1"/>
      <c r="DW1105" s="1"/>
      <c r="DX1105" s="1"/>
      <c r="DY1105" s="1"/>
      <c r="DZ1105" s="1"/>
      <c r="EA1105" s="1"/>
      <c r="EB1105" s="1"/>
      <c r="EC1105" s="1"/>
      <c r="ED1105" s="1"/>
      <c r="EE1105" s="1"/>
      <c r="EF1105" s="1"/>
      <c r="EG1105" s="1"/>
      <c r="EH1105" s="1"/>
      <c r="EI1105" s="1"/>
      <c r="EJ1105" s="1"/>
      <c r="EK1105" s="1"/>
      <c r="EL1105" s="1"/>
      <c r="EM1105" s="1"/>
      <c r="EN1105" s="1"/>
      <c r="EO1105" s="1"/>
      <c r="EP1105" s="1"/>
      <c r="EQ1105" s="1"/>
      <c r="ER1105" s="1"/>
      <c r="ES1105" s="1"/>
      <c r="ET1105" s="1"/>
      <c r="EU1105" s="1"/>
      <c r="EV1105" s="1"/>
      <c r="EW1105" s="1"/>
      <c r="EX1105" s="1"/>
      <c r="EY1105" s="1"/>
      <c r="EZ1105" s="1"/>
      <c r="FA1105" s="1"/>
      <c r="FB1105" s="1"/>
      <c r="FC1105" s="1"/>
      <c r="FD1105" s="1"/>
    </row>
    <row r="1106" spans="1:160" hidden="1" x14ac:dyDescent="0.3">
      <c r="A1106">
        <v>1042</v>
      </c>
      <c r="B1106" s="1" t="s">
        <v>123</v>
      </c>
      <c r="C1106" s="1" t="s">
        <v>4</v>
      </c>
      <c r="D1106" s="1" t="s">
        <v>480</v>
      </c>
      <c r="E1106" s="1" t="s">
        <v>481</v>
      </c>
      <c r="F1106">
        <v>3</v>
      </c>
      <c r="G1106" s="1" t="s">
        <v>622</v>
      </c>
      <c r="H1106">
        <v>1</v>
      </c>
      <c r="I1106" s="1" t="s">
        <v>519</v>
      </c>
      <c r="J1106" s="1"/>
      <c r="K1106" s="1"/>
      <c r="L1106" s="1"/>
      <c r="M1106" s="1" t="s">
        <v>484</v>
      </c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 t="s">
        <v>1355</v>
      </c>
      <c r="AB1106" s="1" t="s">
        <v>484</v>
      </c>
      <c r="AC1106" s="1" t="s">
        <v>624</v>
      </c>
      <c r="AD1106" s="1" t="s">
        <v>1356</v>
      </c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1"/>
      <c r="BE1106" s="1"/>
      <c r="BF1106" s="1"/>
      <c r="BG1106" s="1"/>
      <c r="BH1106" s="1"/>
      <c r="BI1106" s="1"/>
      <c r="BJ1106" s="1"/>
      <c r="BK1106" s="1"/>
      <c r="BL1106" s="1"/>
      <c r="BM1106" s="1"/>
      <c r="BN1106" s="1"/>
      <c r="BO1106" s="1"/>
      <c r="BP1106" s="1"/>
      <c r="BQ1106" s="1"/>
      <c r="BR1106" s="1"/>
      <c r="BS1106" s="1"/>
      <c r="BT1106" s="1"/>
      <c r="BU1106" s="1"/>
      <c r="BV1106" s="1"/>
      <c r="BW1106" s="1"/>
      <c r="BX1106" s="1"/>
      <c r="BY1106" s="1"/>
      <c r="BZ1106" s="1"/>
      <c r="CA1106" s="1"/>
      <c r="CB1106" s="1"/>
      <c r="CC1106" s="1"/>
      <c r="CD1106" s="1"/>
      <c r="CE1106" s="1"/>
      <c r="CF1106" s="1"/>
      <c r="CG1106" s="1"/>
      <c r="CH1106" s="1"/>
      <c r="CI1106" s="1"/>
      <c r="CJ1106" s="1"/>
      <c r="CK1106" s="1"/>
      <c r="CL1106" s="1"/>
      <c r="CM1106" s="1"/>
      <c r="CN1106" s="1"/>
      <c r="CO1106" s="1"/>
      <c r="CP1106" s="1"/>
      <c r="CQ1106" s="1"/>
      <c r="CR1106" s="1"/>
      <c r="CS1106" s="1"/>
      <c r="CT1106" s="1"/>
      <c r="CU1106" s="1"/>
      <c r="CV1106" s="1"/>
      <c r="CW1106" s="1"/>
      <c r="CX1106" s="1"/>
      <c r="CY1106" s="1"/>
      <c r="CZ1106" s="1"/>
      <c r="DA1106" s="1"/>
      <c r="DB1106" s="1"/>
      <c r="DC1106" s="1"/>
      <c r="DD1106" s="1"/>
      <c r="DE1106" s="1"/>
      <c r="DF1106" s="1"/>
      <c r="DG1106" s="1"/>
      <c r="DH1106" s="1"/>
      <c r="DI1106" s="1"/>
      <c r="DJ1106" s="1"/>
      <c r="DK1106" s="1"/>
      <c r="DL1106" s="1"/>
      <c r="DM1106" s="1"/>
      <c r="DN1106" s="1"/>
      <c r="DO1106" s="1"/>
      <c r="DP1106" s="1"/>
      <c r="DQ1106" s="1"/>
      <c r="DR1106" s="1"/>
      <c r="DS1106" s="1"/>
      <c r="DT1106" s="1"/>
      <c r="DU1106" s="1"/>
      <c r="DV1106" s="1"/>
      <c r="DW1106" s="1"/>
      <c r="DX1106" s="1"/>
      <c r="DY1106" s="1"/>
      <c r="DZ1106" s="1"/>
      <c r="EA1106" s="1"/>
      <c r="EB1106" s="1"/>
      <c r="EC1106" s="1"/>
      <c r="ED1106" s="1"/>
      <c r="EE1106" s="1"/>
      <c r="EF1106" s="1"/>
      <c r="EG1106" s="1"/>
      <c r="EH1106" s="1"/>
      <c r="EI1106" s="1"/>
      <c r="EJ1106" s="1"/>
      <c r="EK1106" s="1"/>
      <c r="EL1106" s="1"/>
      <c r="EM1106" s="1"/>
      <c r="EN1106" s="1"/>
      <c r="EO1106" s="1"/>
      <c r="EP1106" s="1"/>
      <c r="EQ1106" s="1"/>
      <c r="ER1106" s="1"/>
      <c r="ES1106" s="1"/>
      <c r="ET1106" s="1"/>
      <c r="EU1106" s="1"/>
      <c r="EV1106" s="1"/>
      <c r="EW1106" s="1"/>
      <c r="EX1106" s="1"/>
      <c r="EY1106" s="1"/>
      <c r="EZ1106" s="1"/>
      <c r="FA1106" s="1"/>
      <c r="FB1106" s="1"/>
      <c r="FC1106" s="1"/>
      <c r="FD1106" s="1"/>
    </row>
    <row r="1107" spans="1:160" hidden="1" x14ac:dyDescent="0.3">
      <c r="A1107">
        <v>1042</v>
      </c>
      <c r="B1107" s="1" t="s">
        <v>123</v>
      </c>
      <c r="C1107" s="1" t="s">
        <v>34</v>
      </c>
      <c r="D1107" s="1" t="s">
        <v>480</v>
      </c>
      <c r="E1107" s="1" t="s">
        <v>481</v>
      </c>
      <c r="F1107">
        <v>4</v>
      </c>
      <c r="G1107" s="1" t="s">
        <v>663</v>
      </c>
      <c r="H1107">
        <v>1</v>
      </c>
      <c r="I1107" s="1" t="s">
        <v>530</v>
      </c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 t="s">
        <v>644</v>
      </c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1"/>
      <c r="BE1107" s="1"/>
      <c r="BF1107" s="1"/>
      <c r="BG1107" s="1"/>
      <c r="BH1107" s="1"/>
      <c r="BI1107" s="1"/>
      <c r="BJ1107" s="1"/>
      <c r="BK1107" s="1"/>
      <c r="BL1107" s="1"/>
      <c r="BM1107" s="1"/>
      <c r="BN1107" s="1"/>
      <c r="BO1107" s="1"/>
      <c r="BP1107" s="1"/>
      <c r="BQ1107" s="1"/>
      <c r="BR1107" s="1"/>
      <c r="BS1107" s="1"/>
      <c r="BT1107" s="1"/>
      <c r="BU1107" s="1"/>
      <c r="BV1107" s="1"/>
      <c r="BW1107" s="1"/>
      <c r="BX1107" s="1"/>
      <c r="BY1107" s="1"/>
      <c r="BZ1107" s="1"/>
      <c r="CA1107" s="1"/>
      <c r="CB1107" s="1"/>
      <c r="CC1107" s="1"/>
      <c r="CD1107" s="1"/>
      <c r="CE1107" s="1"/>
      <c r="CF1107" s="1"/>
      <c r="CG1107" s="1"/>
      <c r="CH1107" s="1"/>
      <c r="CI1107" s="1"/>
      <c r="CJ1107" s="1"/>
      <c r="CK1107" s="1"/>
      <c r="CL1107" s="1"/>
      <c r="CM1107" s="1"/>
      <c r="CN1107" s="1"/>
      <c r="CO1107" s="1"/>
      <c r="CP1107" s="1"/>
      <c r="CQ1107" s="1"/>
      <c r="CR1107" s="1"/>
      <c r="CS1107" s="1"/>
      <c r="CT1107" s="1"/>
      <c r="CU1107" s="1"/>
      <c r="CV1107" s="1"/>
      <c r="CW1107" s="1"/>
      <c r="CX1107" s="1"/>
      <c r="CY1107" s="1"/>
      <c r="CZ1107" s="1"/>
      <c r="DA1107" s="1"/>
      <c r="DB1107" s="1"/>
      <c r="DC1107" s="1"/>
      <c r="DD1107" s="1"/>
      <c r="DE1107" s="1"/>
      <c r="DF1107" s="1"/>
      <c r="DG1107" s="1"/>
      <c r="DH1107" s="1"/>
      <c r="DI1107" s="1"/>
      <c r="DJ1107" s="1"/>
      <c r="DK1107" s="1"/>
      <c r="DL1107" s="1"/>
      <c r="DM1107" s="1"/>
      <c r="DN1107" s="1"/>
      <c r="DO1107" s="1"/>
      <c r="DP1107" s="1"/>
      <c r="DQ1107" s="1"/>
      <c r="DR1107" s="1"/>
      <c r="DS1107" s="1"/>
      <c r="DT1107" s="1"/>
      <c r="DU1107" s="1"/>
      <c r="DV1107" s="1"/>
      <c r="DW1107" s="1"/>
      <c r="DX1107" s="1"/>
      <c r="DY1107" s="1"/>
      <c r="DZ1107" s="1"/>
      <c r="EA1107" s="1"/>
      <c r="EB1107" s="1"/>
      <c r="EC1107" s="1"/>
      <c r="ED1107" s="1"/>
      <c r="EE1107" s="1"/>
      <c r="EF1107" s="1"/>
      <c r="EG1107" s="1"/>
      <c r="EH1107" s="1"/>
      <c r="EI1107" s="1"/>
      <c r="EJ1107" s="1"/>
      <c r="EK1107" s="1"/>
      <c r="EL1107" s="1"/>
      <c r="EM1107" s="1"/>
      <c r="EN1107" s="1"/>
      <c r="EO1107" s="1"/>
      <c r="EP1107" s="1"/>
      <c r="EQ1107" s="1"/>
      <c r="ER1107" s="1"/>
      <c r="ES1107" s="1"/>
      <c r="ET1107" s="1"/>
      <c r="EU1107" s="1"/>
      <c r="EV1107" s="1"/>
      <c r="EW1107" s="1"/>
      <c r="EX1107" s="1"/>
      <c r="EY1107" s="1"/>
      <c r="EZ1107" s="1"/>
      <c r="FA1107" s="1"/>
      <c r="FB1107" s="1"/>
      <c r="FC1107" s="1"/>
      <c r="FD1107" s="1"/>
    </row>
    <row r="1108" spans="1:160" hidden="1" x14ac:dyDescent="0.3">
      <c r="A1108">
        <v>1042</v>
      </c>
      <c r="B1108" s="1" t="s">
        <v>123</v>
      </c>
      <c r="C1108" s="1" t="s">
        <v>34</v>
      </c>
      <c r="D1108" s="1" t="s">
        <v>480</v>
      </c>
      <c r="E1108" s="1" t="s">
        <v>481</v>
      </c>
      <c r="F1108">
        <v>4</v>
      </c>
      <c r="G1108" s="1" t="s">
        <v>663</v>
      </c>
      <c r="H1108">
        <v>2</v>
      </c>
      <c r="I1108" s="1" t="s">
        <v>490</v>
      </c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 t="s">
        <v>527</v>
      </c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1"/>
      <c r="BE1108" s="1"/>
      <c r="BF1108" s="1"/>
      <c r="BG1108" s="1"/>
      <c r="BH1108" s="1"/>
      <c r="BI1108" s="1"/>
      <c r="BJ1108" s="1"/>
      <c r="BK1108" s="1"/>
      <c r="BL1108" s="1"/>
      <c r="BM1108" s="1"/>
      <c r="BN1108" s="1"/>
      <c r="BO1108" s="1"/>
      <c r="BP1108" s="1"/>
      <c r="BQ1108" s="1"/>
      <c r="BR1108" s="1"/>
      <c r="BS1108" s="1"/>
      <c r="BT1108" s="1"/>
      <c r="BU1108" s="1"/>
      <c r="BV1108" s="1"/>
      <c r="BW1108" s="1"/>
      <c r="BX1108" s="1"/>
      <c r="BY1108" s="1"/>
      <c r="BZ1108" s="1"/>
      <c r="CA1108" s="1"/>
      <c r="CB1108" s="1"/>
      <c r="CC1108" s="1"/>
      <c r="CD1108" s="1"/>
      <c r="CE1108" s="1"/>
      <c r="CF1108" s="1"/>
      <c r="CG1108" s="1"/>
      <c r="CH1108" s="1"/>
      <c r="CI1108" s="1"/>
      <c r="CJ1108" s="1"/>
      <c r="CK1108" s="1"/>
      <c r="CL1108" s="1"/>
      <c r="CM1108" s="1"/>
      <c r="CN1108" s="1"/>
      <c r="CO1108" s="1"/>
      <c r="CP1108" s="1"/>
      <c r="CQ1108" s="1"/>
      <c r="CR1108" s="1"/>
      <c r="CS1108" s="1"/>
      <c r="CT1108" s="1"/>
      <c r="CU1108" s="1"/>
      <c r="CV1108" s="1"/>
      <c r="CW1108" s="1"/>
      <c r="CX1108" s="1"/>
      <c r="CY1108" s="1"/>
      <c r="CZ1108" s="1"/>
      <c r="DA1108" s="1"/>
      <c r="DB1108" s="1"/>
      <c r="DC1108" s="1"/>
      <c r="DD1108" s="1"/>
      <c r="DE1108" s="1"/>
      <c r="DF1108" s="1"/>
      <c r="DG1108" s="1"/>
      <c r="DH1108" s="1"/>
      <c r="DI1108" s="1"/>
      <c r="DJ1108" s="1"/>
      <c r="DK1108" s="1"/>
      <c r="DL1108" s="1"/>
      <c r="DM1108" s="1"/>
      <c r="DN1108" s="1"/>
      <c r="DO1108" s="1"/>
      <c r="DP1108" s="1"/>
      <c r="DQ1108" s="1"/>
      <c r="DR1108" s="1"/>
      <c r="DS1108" s="1"/>
      <c r="DT1108" s="1"/>
      <c r="DU1108" s="1"/>
      <c r="DV1108" s="1"/>
      <c r="DW1108" s="1"/>
      <c r="DX1108" s="1"/>
      <c r="DY1108" s="1"/>
      <c r="DZ1108" s="1"/>
      <c r="EA1108" s="1"/>
      <c r="EB1108" s="1"/>
      <c r="EC1108" s="1"/>
      <c r="ED1108" s="1"/>
      <c r="EE1108" s="1"/>
      <c r="EF1108" s="1"/>
      <c r="EG1108" s="1"/>
      <c r="EH1108" s="1"/>
      <c r="EI1108" s="1"/>
      <c r="EJ1108" s="1"/>
      <c r="EK1108" s="1"/>
      <c r="EL1108" s="1"/>
      <c r="EM1108" s="1"/>
      <c r="EN1108" s="1"/>
      <c r="EO1108" s="1"/>
      <c r="EP1108" s="1"/>
      <c r="EQ1108" s="1"/>
      <c r="ER1108" s="1"/>
      <c r="ES1108" s="1"/>
      <c r="ET1108" s="1"/>
      <c r="EU1108" s="1"/>
      <c r="EV1108" s="1"/>
      <c r="EW1108" s="1"/>
      <c r="EX1108" s="1"/>
      <c r="EY1108" s="1"/>
      <c r="EZ1108" s="1"/>
      <c r="FA1108" s="1"/>
      <c r="FB1108" s="1"/>
      <c r="FC1108" s="1"/>
      <c r="FD1108" s="1"/>
    </row>
    <row r="1109" spans="1:160" hidden="1" x14ac:dyDescent="0.3">
      <c r="A1109">
        <v>1042</v>
      </c>
      <c r="B1109" s="1" t="s">
        <v>123</v>
      </c>
      <c r="C1109" s="1" t="s">
        <v>34</v>
      </c>
      <c r="D1109" s="1" t="s">
        <v>480</v>
      </c>
      <c r="E1109" s="1" t="s">
        <v>481</v>
      </c>
      <c r="F1109">
        <v>4</v>
      </c>
      <c r="G1109" s="1" t="s">
        <v>631</v>
      </c>
      <c r="H1109">
        <v>1</v>
      </c>
      <c r="I1109" s="1"/>
      <c r="J1109" s="1"/>
      <c r="K1109" s="1"/>
      <c r="L1109" s="1"/>
      <c r="M1109" s="1"/>
      <c r="N1109" s="1" t="s">
        <v>557</v>
      </c>
      <c r="O1109" s="1" t="s">
        <v>498</v>
      </c>
      <c r="P1109" s="1" t="s">
        <v>523</v>
      </c>
      <c r="Q1109" s="1" t="s">
        <v>515</v>
      </c>
      <c r="R1109" s="1" t="s">
        <v>484</v>
      </c>
      <c r="S1109" s="1" t="s">
        <v>484</v>
      </c>
      <c r="T1109" s="1" t="s">
        <v>527</v>
      </c>
      <c r="U1109" s="1" t="s">
        <v>1357</v>
      </c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 t="s">
        <v>1358</v>
      </c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1"/>
      <c r="BE1109" s="1"/>
      <c r="BF1109" s="1"/>
      <c r="BG1109" s="1"/>
      <c r="BH1109" s="1"/>
      <c r="BI1109" s="1"/>
      <c r="BJ1109" s="1"/>
      <c r="BK1109" s="1"/>
      <c r="BL1109" s="1"/>
      <c r="BM1109" s="1"/>
      <c r="BN1109" s="1"/>
      <c r="BO1109" s="1"/>
      <c r="BP1109" s="1"/>
      <c r="BQ1109" s="1"/>
      <c r="BR1109" s="1"/>
      <c r="BS1109" s="1"/>
      <c r="BT1109" s="1"/>
      <c r="BU1109" s="1"/>
      <c r="BV1109" s="1" t="s">
        <v>492</v>
      </c>
      <c r="BW1109" s="1" t="s">
        <v>647</v>
      </c>
      <c r="BX1109" s="1"/>
      <c r="BY1109" s="1"/>
      <c r="BZ1109" s="1"/>
      <c r="CA1109" s="1"/>
      <c r="CB1109" s="1"/>
      <c r="CC1109" s="1"/>
      <c r="CD1109" s="1"/>
      <c r="CE1109" s="1"/>
      <c r="CF1109" s="1"/>
      <c r="CG1109" s="1"/>
      <c r="CH1109" s="1"/>
      <c r="CI1109" s="1"/>
      <c r="CJ1109" s="1"/>
      <c r="CK1109" s="1"/>
      <c r="CL1109" s="1"/>
      <c r="CM1109" s="1"/>
      <c r="CN1109" s="1"/>
      <c r="CO1109" s="1"/>
      <c r="CP1109" s="1"/>
      <c r="CQ1109" s="1"/>
      <c r="CR1109" s="1"/>
      <c r="CS1109" s="1"/>
      <c r="CT1109" s="1"/>
      <c r="CU1109" s="1"/>
      <c r="CV1109" s="1"/>
      <c r="CW1109" s="1"/>
      <c r="CX1109" s="1"/>
      <c r="CY1109" s="1"/>
      <c r="CZ1109" s="1"/>
      <c r="DA1109" s="1"/>
      <c r="DB1109" s="1"/>
      <c r="DC1109" s="1"/>
      <c r="DD1109" s="1"/>
      <c r="DE1109" s="1"/>
      <c r="DF1109" s="1"/>
      <c r="DG1109" s="1"/>
      <c r="DH1109" s="1"/>
      <c r="DI1109" s="1"/>
      <c r="DJ1109" s="1"/>
      <c r="DK1109" s="1"/>
      <c r="DL1109" s="1"/>
      <c r="DM1109" s="1"/>
      <c r="DN1109" s="1"/>
      <c r="DO1109" s="1"/>
      <c r="DP1109" s="1"/>
      <c r="DQ1109" s="1"/>
      <c r="DR1109" s="1"/>
      <c r="DS1109" s="1"/>
      <c r="DT1109" s="1"/>
      <c r="DU1109" s="1"/>
      <c r="DV1109" s="1"/>
      <c r="DW1109" s="1"/>
      <c r="DX1109" s="1"/>
      <c r="DY1109" s="1"/>
      <c r="DZ1109" s="1"/>
      <c r="EA1109" s="1"/>
      <c r="EB1109" s="1"/>
      <c r="EC1109" s="1"/>
      <c r="ED1109" s="1"/>
      <c r="EE1109" s="1"/>
      <c r="EF1109" s="1"/>
      <c r="EG1109" s="1"/>
      <c r="EH1109" s="1"/>
      <c r="EI1109" s="1"/>
      <c r="EJ1109" s="1"/>
      <c r="EK1109" s="1"/>
      <c r="EL1109" s="1"/>
      <c r="EM1109" s="1"/>
      <c r="EN1109" s="1"/>
      <c r="EO1109" s="1"/>
      <c r="EP1109" s="1"/>
      <c r="EQ1109" s="1"/>
      <c r="ER1109" s="1"/>
      <c r="ES1109" s="1"/>
      <c r="ET1109" s="1"/>
      <c r="EU1109" s="1"/>
      <c r="EV1109" s="1"/>
      <c r="EW1109" s="1"/>
      <c r="EX1109" s="1"/>
      <c r="EY1109" s="1"/>
      <c r="EZ1109" s="1"/>
      <c r="FA1109" s="1"/>
      <c r="FB1109" s="1"/>
      <c r="FC1109" s="1"/>
      <c r="FD1109" s="1"/>
    </row>
    <row r="1110" spans="1:160" hidden="1" x14ac:dyDescent="0.3">
      <c r="A1110">
        <v>1042</v>
      </c>
      <c r="B1110" s="1" t="s">
        <v>123</v>
      </c>
      <c r="C1110" s="1" t="s">
        <v>34</v>
      </c>
      <c r="D1110" s="1" t="s">
        <v>480</v>
      </c>
      <c r="E1110" s="1" t="s">
        <v>481</v>
      </c>
      <c r="F1110">
        <v>4</v>
      </c>
      <c r="G1110" s="1" t="s">
        <v>631</v>
      </c>
      <c r="H1110">
        <v>2</v>
      </c>
      <c r="I1110" s="1"/>
      <c r="J1110" s="1"/>
      <c r="K1110" s="1"/>
      <c r="L1110" s="1"/>
      <c r="M1110" s="1"/>
      <c r="N1110" s="1" t="s">
        <v>557</v>
      </c>
      <c r="O1110" s="1" t="s">
        <v>498</v>
      </c>
      <c r="P1110" s="1" t="s">
        <v>523</v>
      </c>
      <c r="Q1110" s="1" t="s">
        <v>515</v>
      </c>
      <c r="R1110" s="1" t="s">
        <v>484</v>
      </c>
      <c r="S1110" s="1" t="s">
        <v>484</v>
      </c>
      <c r="T1110" s="1" t="s">
        <v>527</v>
      </c>
      <c r="U1110" s="1" t="s">
        <v>1359</v>
      </c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 t="s">
        <v>1360</v>
      </c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1"/>
      <c r="BE1110" s="1"/>
      <c r="BF1110" s="1"/>
      <c r="BG1110" s="1"/>
      <c r="BH1110" s="1"/>
      <c r="BI1110" s="1"/>
      <c r="BJ1110" s="1"/>
      <c r="BK1110" s="1"/>
      <c r="BL1110" s="1"/>
      <c r="BM1110" s="1"/>
      <c r="BN1110" s="1"/>
      <c r="BO1110" s="1"/>
      <c r="BP1110" s="1"/>
      <c r="BQ1110" s="1"/>
      <c r="BR1110" s="1"/>
      <c r="BS1110" s="1"/>
      <c r="BT1110" s="1"/>
      <c r="BU1110" s="1"/>
      <c r="BV1110" s="1" t="s">
        <v>492</v>
      </c>
      <c r="BW1110" s="1" t="s">
        <v>647</v>
      </c>
      <c r="BX1110" s="1"/>
      <c r="BY1110" s="1"/>
      <c r="BZ1110" s="1"/>
      <c r="CA1110" s="1"/>
      <c r="CB1110" s="1"/>
      <c r="CC1110" s="1"/>
      <c r="CD1110" s="1"/>
      <c r="CE1110" s="1"/>
      <c r="CF1110" s="1"/>
      <c r="CG1110" s="1"/>
      <c r="CH1110" s="1"/>
      <c r="CI1110" s="1"/>
      <c r="CJ1110" s="1"/>
      <c r="CK1110" s="1"/>
      <c r="CL1110" s="1"/>
      <c r="CM1110" s="1"/>
      <c r="CN1110" s="1"/>
      <c r="CO1110" s="1"/>
      <c r="CP1110" s="1"/>
      <c r="CQ1110" s="1"/>
      <c r="CR1110" s="1"/>
      <c r="CS1110" s="1"/>
      <c r="CT1110" s="1"/>
      <c r="CU1110" s="1"/>
      <c r="CV1110" s="1"/>
      <c r="CW1110" s="1"/>
      <c r="CX1110" s="1"/>
      <c r="CY1110" s="1"/>
      <c r="CZ1110" s="1"/>
      <c r="DA1110" s="1"/>
      <c r="DB1110" s="1"/>
      <c r="DC1110" s="1"/>
      <c r="DD1110" s="1"/>
      <c r="DE1110" s="1"/>
      <c r="DF1110" s="1"/>
      <c r="DG1110" s="1"/>
      <c r="DH1110" s="1"/>
      <c r="DI1110" s="1"/>
      <c r="DJ1110" s="1"/>
      <c r="DK1110" s="1"/>
      <c r="DL1110" s="1"/>
      <c r="DM1110" s="1"/>
      <c r="DN1110" s="1"/>
      <c r="DO1110" s="1"/>
      <c r="DP1110" s="1"/>
      <c r="DQ1110" s="1"/>
      <c r="DR1110" s="1"/>
      <c r="DS1110" s="1"/>
      <c r="DT1110" s="1"/>
      <c r="DU1110" s="1"/>
      <c r="DV1110" s="1"/>
      <c r="DW1110" s="1"/>
      <c r="DX1110" s="1"/>
      <c r="DY1110" s="1"/>
      <c r="DZ1110" s="1"/>
      <c r="EA1110" s="1"/>
      <c r="EB1110" s="1"/>
      <c r="EC1110" s="1"/>
      <c r="ED1110" s="1"/>
      <c r="EE1110" s="1"/>
      <c r="EF1110" s="1"/>
      <c r="EG1110" s="1"/>
      <c r="EH1110" s="1"/>
      <c r="EI1110" s="1"/>
      <c r="EJ1110" s="1"/>
      <c r="EK1110" s="1"/>
      <c r="EL1110" s="1"/>
      <c r="EM1110" s="1"/>
      <c r="EN1110" s="1"/>
      <c r="EO1110" s="1"/>
      <c r="EP1110" s="1"/>
      <c r="EQ1110" s="1"/>
      <c r="ER1110" s="1"/>
      <c r="ES1110" s="1"/>
      <c r="ET1110" s="1"/>
      <c r="EU1110" s="1"/>
      <c r="EV1110" s="1"/>
      <c r="EW1110" s="1"/>
      <c r="EX1110" s="1"/>
      <c r="EY1110" s="1"/>
      <c r="EZ1110" s="1"/>
      <c r="FA1110" s="1"/>
      <c r="FB1110" s="1"/>
      <c r="FC1110" s="1"/>
      <c r="FD1110" s="1"/>
    </row>
    <row r="1111" spans="1:160" hidden="1" x14ac:dyDescent="0.3">
      <c r="A1111">
        <v>1042</v>
      </c>
      <c r="B1111" s="1" t="s">
        <v>123</v>
      </c>
      <c r="C1111" s="1" t="s">
        <v>34</v>
      </c>
      <c r="D1111" s="1" t="s">
        <v>480</v>
      </c>
      <c r="E1111" s="1" t="s">
        <v>481</v>
      </c>
      <c r="F1111">
        <v>4</v>
      </c>
      <c r="G1111" s="1" t="s">
        <v>1350</v>
      </c>
      <c r="H1111">
        <v>1</v>
      </c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 t="s">
        <v>1351</v>
      </c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1"/>
      <c r="BE1111" s="1"/>
      <c r="BF1111" s="1"/>
      <c r="BG1111" s="1"/>
      <c r="BH1111" s="1"/>
      <c r="BI1111" s="1"/>
      <c r="BJ1111" s="1"/>
      <c r="BK1111" s="1"/>
      <c r="BL1111" s="1"/>
      <c r="BM1111" s="1"/>
      <c r="BN1111" s="1"/>
      <c r="BO1111" s="1"/>
      <c r="BP1111" s="1"/>
      <c r="BQ1111" s="1"/>
      <c r="BR1111" s="1"/>
      <c r="BS1111" s="1"/>
      <c r="BT1111" s="1"/>
      <c r="BU1111" s="1"/>
      <c r="BV1111" s="1"/>
      <c r="BW1111" s="1"/>
      <c r="BX1111" s="1"/>
      <c r="BY1111" s="1"/>
      <c r="BZ1111" s="1"/>
      <c r="CA1111" s="1"/>
      <c r="CB1111" s="1"/>
      <c r="CC1111" s="1"/>
      <c r="CD1111" s="1"/>
      <c r="CE1111" s="1"/>
      <c r="CF1111" s="1"/>
      <c r="CG1111" s="1"/>
      <c r="CH1111" s="1"/>
      <c r="CI1111" s="1"/>
      <c r="CJ1111" s="1"/>
      <c r="CK1111" s="1"/>
      <c r="CL1111" s="1"/>
      <c r="CM1111" s="1"/>
      <c r="CN1111" s="1"/>
      <c r="CO1111" s="1"/>
      <c r="CP1111" s="1"/>
      <c r="CQ1111" s="1" t="s">
        <v>519</v>
      </c>
      <c r="CR1111" s="1" t="s">
        <v>31</v>
      </c>
      <c r="CS1111" s="1" t="s">
        <v>1352</v>
      </c>
      <c r="CT1111" s="1" t="s">
        <v>1353</v>
      </c>
      <c r="CU1111" s="1"/>
      <c r="CV1111" s="1"/>
      <c r="CW1111" s="1"/>
      <c r="CX1111" s="1"/>
      <c r="CY1111" s="1"/>
      <c r="CZ1111" s="1"/>
      <c r="DA1111" s="1"/>
      <c r="DB1111" s="1"/>
      <c r="DC1111" s="1"/>
      <c r="DD1111" s="1"/>
      <c r="DE1111" s="1"/>
      <c r="DF1111" s="1"/>
      <c r="DG1111" s="1"/>
      <c r="DH1111" s="1"/>
      <c r="DI1111" s="1"/>
      <c r="DJ1111" s="1"/>
      <c r="DK1111" s="1"/>
      <c r="DL1111" s="1"/>
      <c r="DM1111" s="1"/>
      <c r="DN1111" s="1"/>
      <c r="DO1111" s="1"/>
      <c r="DP1111" s="1"/>
      <c r="DQ1111" s="1"/>
      <c r="DR1111" s="1"/>
      <c r="DS1111" s="1"/>
      <c r="DT1111" s="1"/>
      <c r="DU1111" s="1"/>
      <c r="DV1111" s="1"/>
      <c r="DW1111" s="1"/>
      <c r="DX1111" s="1"/>
      <c r="DY1111" s="1"/>
      <c r="DZ1111" s="1"/>
      <c r="EA1111" s="1"/>
      <c r="EB1111" s="1"/>
      <c r="EC1111" s="1"/>
      <c r="ED1111" s="1"/>
      <c r="EE1111" s="1"/>
      <c r="EF1111" s="1"/>
      <c r="EG1111" s="1"/>
      <c r="EH1111" s="1"/>
      <c r="EI1111" s="1"/>
      <c r="EJ1111" s="1"/>
      <c r="EK1111" s="1"/>
      <c r="EL1111" s="1"/>
      <c r="EM1111" s="1"/>
      <c r="EN1111" s="1"/>
      <c r="EO1111" s="1"/>
      <c r="EP1111" s="1"/>
      <c r="EQ1111" s="1"/>
      <c r="ER1111" s="1"/>
      <c r="ES1111" s="1"/>
      <c r="ET1111" s="1"/>
      <c r="EU1111" s="1"/>
      <c r="EV1111" s="1"/>
      <c r="EW1111" s="1"/>
      <c r="EX1111" s="1"/>
      <c r="EY1111" s="1"/>
      <c r="EZ1111" s="1"/>
      <c r="FA1111" s="1"/>
      <c r="FB1111" s="1"/>
      <c r="FC1111" s="1"/>
      <c r="FD1111" s="1"/>
    </row>
    <row r="1112" spans="1:160" hidden="1" x14ac:dyDescent="0.3">
      <c r="A1112">
        <v>1042</v>
      </c>
      <c r="B1112" s="1" t="s">
        <v>123</v>
      </c>
      <c r="C1112" s="1" t="s">
        <v>34</v>
      </c>
      <c r="D1112" s="1" t="s">
        <v>480</v>
      </c>
      <c r="E1112" s="1" t="s">
        <v>481</v>
      </c>
      <c r="F1112">
        <v>4</v>
      </c>
      <c r="G1112" s="1" t="s">
        <v>622</v>
      </c>
      <c r="H1112">
        <v>1</v>
      </c>
      <c r="I1112" s="1" t="s">
        <v>519</v>
      </c>
      <c r="J1112" s="1"/>
      <c r="K1112" s="1"/>
      <c r="L1112" s="1"/>
      <c r="M1112" s="1" t="s">
        <v>484</v>
      </c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 t="s">
        <v>1355</v>
      </c>
      <c r="AB1112" s="1" t="s">
        <v>484</v>
      </c>
      <c r="AC1112" s="1" t="s">
        <v>624</v>
      </c>
      <c r="AD1112" s="1" t="s">
        <v>1356</v>
      </c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1"/>
      <c r="BE1112" s="1"/>
      <c r="BF1112" s="1"/>
      <c r="BG1112" s="1"/>
      <c r="BH1112" s="1"/>
      <c r="BI1112" s="1"/>
      <c r="BJ1112" s="1"/>
      <c r="BK1112" s="1"/>
      <c r="BL1112" s="1"/>
      <c r="BM1112" s="1"/>
      <c r="BN1112" s="1"/>
      <c r="BO1112" s="1"/>
      <c r="BP1112" s="1"/>
      <c r="BQ1112" s="1"/>
      <c r="BR1112" s="1"/>
      <c r="BS1112" s="1"/>
      <c r="BT1112" s="1"/>
      <c r="BU1112" s="1"/>
      <c r="BV1112" s="1"/>
      <c r="BW1112" s="1"/>
      <c r="BX1112" s="1"/>
      <c r="BY1112" s="1"/>
      <c r="BZ1112" s="1"/>
      <c r="CA1112" s="1"/>
      <c r="CB1112" s="1"/>
      <c r="CC1112" s="1"/>
      <c r="CD1112" s="1"/>
      <c r="CE1112" s="1"/>
      <c r="CF1112" s="1"/>
      <c r="CG1112" s="1"/>
      <c r="CH1112" s="1"/>
      <c r="CI1112" s="1"/>
      <c r="CJ1112" s="1"/>
      <c r="CK1112" s="1"/>
      <c r="CL1112" s="1"/>
      <c r="CM1112" s="1"/>
      <c r="CN1112" s="1"/>
      <c r="CO1112" s="1"/>
      <c r="CP1112" s="1"/>
      <c r="CQ1112" s="1"/>
      <c r="CR1112" s="1"/>
      <c r="CS1112" s="1"/>
      <c r="CT1112" s="1"/>
      <c r="CU1112" s="1"/>
      <c r="CV1112" s="1"/>
      <c r="CW1112" s="1"/>
      <c r="CX1112" s="1"/>
      <c r="CY1112" s="1"/>
      <c r="CZ1112" s="1"/>
      <c r="DA1112" s="1"/>
      <c r="DB1112" s="1"/>
      <c r="DC1112" s="1"/>
      <c r="DD1112" s="1"/>
      <c r="DE1112" s="1"/>
      <c r="DF1112" s="1"/>
      <c r="DG1112" s="1"/>
      <c r="DH1112" s="1"/>
      <c r="DI1112" s="1"/>
      <c r="DJ1112" s="1"/>
      <c r="DK1112" s="1"/>
      <c r="DL1112" s="1"/>
      <c r="DM1112" s="1"/>
      <c r="DN1112" s="1"/>
      <c r="DO1112" s="1"/>
      <c r="DP1112" s="1"/>
      <c r="DQ1112" s="1"/>
      <c r="DR1112" s="1"/>
      <c r="DS1112" s="1"/>
      <c r="DT1112" s="1"/>
      <c r="DU1112" s="1"/>
      <c r="DV1112" s="1"/>
      <c r="DW1112" s="1"/>
      <c r="DX1112" s="1"/>
      <c r="DY1112" s="1"/>
      <c r="DZ1112" s="1"/>
      <c r="EA1112" s="1"/>
      <c r="EB1112" s="1"/>
      <c r="EC1112" s="1"/>
      <c r="ED1112" s="1"/>
      <c r="EE1112" s="1"/>
      <c r="EF1112" s="1"/>
      <c r="EG1112" s="1"/>
      <c r="EH1112" s="1"/>
      <c r="EI1112" s="1"/>
      <c r="EJ1112" s="1"/>
      <c r="EK1112" s="1"/>
      <c r="EL1112" s="1"/>
      <c r="EM1112" s="1"/>
      <c r="EN1112" s="1"/>
      <c r="EO1112" s="1"/>
      <c r="EP1112" s="1"/>
      <c r="EQ1112" s="1"/>
      <c r="ER1112" s="1"/>
      <c r="ES1112" s="1"/>
      <c r="ET1112" s="1"/>
      <c r="EU1112" s="1"/>
      <c r="EV1112" s="1"/>
      <c r="EW1112" s="1"/>
      <c r="EX1112" s="1"/>
      <c r="EY1112" s="1"/>
      <c r="EZ1112" s="1"/>
      <c r="FA1112" s="1"/>
      <c r="FB1112" s="1"/>
      <c r="FC1112" s="1"/>
      <c r="FD1112" s="1"/>
    </row>
    <row r="1113" spans="1:160" hidden="1" x14ac:dyDescent="0.3">
      <c r="A1113">
        <v>1042</v>
      </c>
      <c r="B1113" s="1" t="s">
        <v>123</v>
      </c>
      <c r="C1113" s="1" t="s">
        <v>32</v>
      </c>
      <c r="D1113" s="1" t="s">
        <v>480</v>
      </c>
      <c r="E1113" s="1" t="s">
        <v>481</v>
      </c>
      <c r="F1113">
        <v>5</v>
      </c>
      <c r="G1113" s="1" t="s">
        <v>631</v>
      </c>
      <c r="H1113">
        <v>1</v>
      </c>
      <c r="I1113" s="1"/>
      <c r="J1113" s="1"/>
      <c r="K1113" s="1"/>
      <c r="L1113" s="1"/>
      <c r="M1113" s="1"/>
      <c r="N1113" s="1" t="s">
        <v>503</v>
      </c>
      <c r="O1113" s="1" t="s">
        <v>490</v>
      </c>
      <c r="P1113" s="1" t="s">
        <v>523</v>
      </c>
      <c r="Q1113" s="1" t="s">
        <v>611</v>
      </c>
      <c r="R1113" s="1" t="s">
        <v>492</v>
      </c>
      <c r="S1113" s="1" t="s">
        <v>484</v>
      </c>
      <c r="T1113" s="1" t="s">
        <v>527</v>
      </c>
      <c r="U1113" s="1" t="s">
        <v>1361</v>
      </c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1"/>
      <c r="BE1113" s="1"/>
      <c r="BF1113" s="1"/>
      <c r="BG1113" s="1"/>
      <c r="BH1113" s="1"/>
      <c r="BI1113" s="1"/>
      <c r="BJ1113" s="1"/>
      <c r="BK1113" s="1"/>
      <c r="BL1113" s="1"/>
      <c r="BM1113" s="1"/>
      <c r="BN1113" s="1"/>
      <c r="BO1113" s="1"/>
      <c r="BP1113" s="1"/>
      <c r="BQ1113" s="1"/>
      <c r="BR1113" s="1"/>
      <c r="BS1113" s="1"/>
      <c r="BT1113" s="1"/>
      <c r="BU1113" s="1"/>
      <c r="BV1113" s="1"/>
      <c r="BW1113" s="1" t="s">
        <v>647</v>
      </c>
      <c r="BX1113" s="1"/>
      <c r="BY1113" s="1"/>
      <c r="BZ1113" s="1"/>
      <c r="CA1113" s="1"/>
      <c r="CB1113" s="1"/>
      <c r="CC1113" s="1"/>
      <c r="CD1113" s="1"/>
      <c r="CE1113" s="1"/>
      <c r="CF1113" s="1"/>
      <c r="CG1113" s="1"/>
      <c r="CH1113" s="1"/>
      <c r="CI1113" s="1"/>
      <c r="CJ1113" s="1"/>
      <c r="CK1113" s="1"/>
      <c r="CL1113" s="1"/>
      <c r="CM1113" s="1"/>
      <c r="CN1113" s="1"/>
      <c r="CO1113" s="1"/>
      <c r="CP1113" s="1"/>
      <c r="CQ1113" s="1"/>
      <c r="CR1113" s="1"/>
      <c r="CS1113" s="1"/>
      <c r="CT1113" s="1"/>
      <c r="CU1113" s="1"/>
      <c r="CV1113" s="1"/>
      <c r="CW1113" s="1"/>
      <c r="CX1113" s="1"/>
      <c r="CY1113" s="1"/>
      <c r="CZ1113" s="1"/>
      <c r="DA1113" s="1"/>
      <c r="DB1113" s="1"/>
      <c r="DC1113" s="1"/>
      <c r="DD1113" s="1"/>
      <c r="DE1113" s="1"/>
      <c r="DF1113" s="1"/>
      <c r="DG1113" s="1"/>
      <c r="DH1113" s="1"/>
      <c r="DI1113" s="1"/>
      <c r="DJ1113" s="1"/>
      <c r="DK1113" s="1"/>
      <c r="DL1113" s="1"/>
      <c r="DM1113" s="1"/>
      <c r="DN1113" s="1"/>
      <c r="DO1113" s="1"/>
      <c r="DP1113" s="1"/>
      <c r="DQ1113" s="1"/>
      <c r="DR1113" s="1"/>
      <c r="DS1113" s="1"/>
      <c r="DT1113" s="1"/>
      <c r="DU1113" s="1"/>
      <c r="DV1113" s="1"/>
      <c r="DW1113" s="1"/>
      <c r="DX1113" s="1"/>
      <c r="DY1113" s="1"/>
      <c r="DZ1113" s="1"/>
      <c r="EA1113" s="1"/>
      <c r="EB1113" s="1"/>
      <c r="EC1113" s="1"/>
      <c r="ED1113" s="1"/>
      <c r="EE1113" s="1"/>
      <c r="EF1113" s="1"/>
      <c r="EG1113" s="1"/>
      <c r="EH1113" s="1"/>
      <c r="EI1113" s="1"/>
      <c r="EJ1113" s="1"/>
      <c r="EK1113" s="1"/>
      <c r="EL1113" s="1"/>
      <c r="EM1113" s="1"/>
      <c r="EN1113" s="1"/>
      <c r="EO1113" s="1"/>
      <c r="EP1113" s="1"/>
      <c r="EQ1113" s="1"/>
      <c r="ER1113" s="1"/>
      <c r="ES1113" s="1"/>
      <c r="ET1113" s="1"/>
      <c r="EU1113" s="1"/>
      <c r="EV1113" s="1"/>
      <c r="EW1113" s="1"/>
      <c r="EX1113" s="1"/>
      <c r="EY1113" s="1"/>
      <c r="EZ1113" s="1"/>
      <c r="FA1113" s="1"/>
      <c r="FB1113" s="1"/>
      <c r="FC1113" s="1"/>
      <c r="FD1113" s="1"/>
    </row>
    <row r="1114" spans="1:160" hidden="1" x14ac:dyDescent="0.3">
      <c r="A1114">
        <v>1042</v>
      </c>
      <c r="B1114" s="1" t="s">
        <v>123</v>
      </c>
      <c r="C1114" s="1" t="s">
        <v>32</v>
      </c>
      <c r="D1114" s="1" t="s">
        <v>480</v>
      </c>
      <c r="E1114" s="1" t="s">
        <v>481</v>
      </c>
      <c r="F1114">
        <v>5</v>
      </c>
      <c r="G1114" s="1" t="s">
        <v>631</v>
      </c>
      <c r="H1114">
        <v>2</v>
      </c>
      <c r="I1114" s="1"/>
      <c r="J1114" s="1"/>
      <c r="K1114" s="1"/>
      <c r="L1114" s="1"/>
      <c r="M1114" s="1"/>
      <c r="N1114" s="1" t="s">
        <v>682</v>
      </c>
      <c r="O1114" s="1" t="s">
        <v>536</v>
      </c>
      <c r="P1114" s="1" t="s">
        <v>523</v>
      </c>
      <c r="Q1114" s="1" t="s">
        <v>611</v>
      </c>
      <c r="R1114" s="1" t="s">
        <v>492</v>
      </c>
      <c r="S1114" s="1" t="s">
        <v>484</v>
      </c>
      <c r="T1114" s="1" t="s">
        <v>527</v>
      </c>
      <c r="U1114" s="1" t="s">
        <v>1361</v>
      </c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1"/>
      <c r="BE1114" s="1"/>
      <c r="BF1114" s="1"/>
      <c r="BG1114" s="1"/>
      <c r="BH1114" s="1"/>
      <c r="BI1114" s="1"/>
      <c r="BJ1114" s="1"/>
      <c r="BK1114" s="1"/>
      <c r="BL1114" s="1"/>
      <c r="BM1114" s="1"/>
      <c r="BN1114" s="1"/>
      <c r="BO1114" s="1"/>
      <c r="BP1114" s="1"/>
      <c r="BQ1114" s="1"/>
      <c r="BR1114" s="1"/>
      <c r="BS1114" s="1"/>
      <c r="BT1114" s="1"/>
      <c r="BU1114" s="1"/>
      <c r="BV1114" s="1"/>
      <c r="BW1114" s="1" t="s">
        <v>647</v>
      </c>
      <c r="BX1114" s="1"/>
      <c r="BY1114" s="1"/>
      <c r="BZ1114" s="1"/>
      <c r="CA1114" s="1"/>
      <c r="CB1114" s="1"/>
      <c r="CC1114" s="1"/>
      <c r="CD1114" s="1"/>
      <c r="CE1114" s="1"/>
      <c r="CF1114" s="1"/>
      <c r="CG1114" s="1"/>
      <c r="CH1114" s="1"/>
      <c r="CI1114" s="1"/>
      <c r="CJ1114" s="1"/>
      <c r="CK1114" s="1"/>
      <c r="CL1114" s="1"/>
      <c r="CM1114" s="1"/>
      <c r="CN1114" s="1"/>
      <c r="CO1114" s="1"/>
      <c r="CP1114" s="1"/>
      <c r="CQ1114" s="1"/>
      <c r="CR1114" s="1"/>
      <c r="CS1114" s="1"/>
      <c r="CT1114" s="1"/>
      <c r="CU1114" s="1"/>
      <c r="CV1114" s="1"/>
      <c r="CW1114" s="1"/>
      <c r="CX1114" s="1"/>
      <c r="CY1114" s="1"/>
      <c r="CZ1114" s="1"/>
      <c r="DA1114" s="1"/>
      <c r="DB1114" s="1"/>
      <c r="DC1114" s="1"/>
      <c r="DD1114" s="1"/>
      <c r="DE1114" s="1"/>
      <c r="DF1114" s="1"/>
      <c r="DG1114" s="1"/>
      <c r="DH1114" s="1"/>
      <c r="DI1114" s="1"/>
      <c r="DJ1114" s="1"/>
      <c r="DK1114" s="1"/>
      <c r="DL1114" s="1"/>
      <c r="DM1114" s="1"/>
      <c r="DN1114" s="1"/>
      <c r="DO1114" s="1"/>
      <c r="DP1114" s="1"/>
      <c r="DQ1114" s="1"/>
      <c r="DR1114" s="1"/>
      <c r="DS1114" s="1"/>
      <c r="DT1114" s="1"/>
      <c r="DU1114" s="1"/>
      <c r="DV1114" s="1"/>
      <c r="DW1114" s="1"/>
      <c r="DX1114" s="1"/>
      <c r="DY1114" s="1"/>
      <c r="DZ1114" s="1"/>
      <c r="EA1114" s="1"/>
      <c r="EB1114" s="1"/>
      <c r="EC1114" s="1"/>
      <c r="ED1114" s="1"/>
      <c r="EE1114" s="1"/>
      <c r="EF1114" s="1"/>
      <c r="EG1114" s="1"/>
      <c r="EH1114" s="1"/>
      <c r="EI1114" s="1"/>
      <c r="EJ1114" s="1"/>
      <c r="EK1114" s="1"/>
      <c r="EL1114" s="1"/>
      <c r="EM1114" s="1"/>
      <c r="EN1114" s="1"/>
      <c r="EO1114" s="1"/>
      <c r="EP1114" s="1"/>
      <c r="EQ1114" s="1"/>
      <c r="ER1114" s="1"/>
      <c r="ES1114" s="1"/>
      <c r="ET1114" s="1"/>
      <c r="EU1114" s="1"/>
      <c r="EV1114" s="1"/>
      <c r="EW1114" s="1"/>
      <c r="EX1114" s="1"/>
      <c r="EY1114" s="1"/>
      <c r="EZ1114" s="1"/>
      <c r="FA1114" s="1"/>
      <c r="FB1114" s="1"/>
      <c r="FC1114" s="1"/>
      <c r="FD1114" s="1"/>
    </row>
    <row r="1115" spans="1:160" hidden="1" x14ac:dyDescent="0.3">
      <c r="A1115">
        <v>1042</v>
      </c>
      <c r="B1115" s="1" t="s">
        <v>123</v>
      </c>
      <c r="C1115" s="1" t="s">
        <v>32</v>
      </c>
      <c r="D1115" s="1" t="s">
        <v>480</v>
      </c>
      <c r="E1115" s="1" t="s">
        <v>481</v>
      </c>
      <c r="F1115">
        <v>5</v>
      </c>
      <c r="G1115" s="1" t="s">
        <v>631</v>
      </c>
      <c r="H1115">
        <v>3</v>
      </c>
      <c r="I1115" s="1"/>
      <c r="J1115" s="1"/>
      <c r="K1115" s="1"/>
      <c r="L1115" s="1"/>
      <c r="M1115" s="1"/>
      <c r="N1115" s="1" t="s">
        <v>571</v>
      </c>
      <c r="O1115" s="1" t="s">
        <v>587</v>
      </c>
      <c r="P1115" s="1" t="s">
        <v>523</v>
      </c>
      <c r="Q1115" s="1" t="s">
        <v>611</v>
      </c>
      <c r="R1115" s="1" t="s">
        <v>492</v>
      </c>
      <c r="S1115" s="1" t="s">
        <v>484</v>
      </c>
      <c r="T1115" s="1" t="s">
        <v>527</v>
      </c>
      <c r="U1115" s="1" t="s">
        <v>1361</v>
      </c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1"/>
      <c r="BE1115" s="1"/>
      <c r="BF1115" s="1"/>
      <c r="BG1115" s="1"/>
      <c r="BH1115" s="1"/>
      <c r="BI1115" s="1"/>
      <c r="BJ1115" s="1"/>
      <c r="BK1115" s="1"/>
      <c r="BL1115" s="1"/>
      <c r="BM1115" s="1"/>
      <c r="BN1115" s="1"/>
      <c r="BO1115" s="1"/>
      <c r="BP1115" s="1"/>
      <c r="BQ1115" s="1"/>
      <c r="BR1115" s="1"/>
      <c r="BS1115" s="1"/>
      <c r="BT1115" s="1"/>
      <c r="BU1115" s="1"/>
      <c r="BV1115" s="1"/>
      <c r="BW1115" s="1" t="s">
        <v>647</v>
      </c>
      <c r="BX1115" s="1"/>
      <c r="BY1115" s="1"/>
      <c r="BZ1115" s="1"/>
      <c r="CA1115" s="1"/>
      <c r="CB1115" s="1"/>
      <c r="CC1115" s="1"/>
      <c r="CD1115" s="1"/>
      <c r="CE1115" s="1"/>
      <c r="CF1115" s="1"/>
      <c r="CG1115" s="1"/>
      <c r="CH1115" s="1"/>
      <c r="CI1115" s="1"/>
      <c r="CJ1115" s="1"/>
      <c r="CK1115" s="1"/>
      <c r="CL1115" s="1"/>
      <c r="CM1115" s="1"/>
      <c r="CN1115" s="1"/>
      <c r="CO1115" s="1"/>
      <c r="CP1115" s="1"/>
      <c r="CQ1115" s="1"/>
      <c r="CR1115" s="1"/>
      <c r="CS1115" s="1"/>
      <c r="CT1115" s="1"/>
      <c r="CU1115" s="1"/>
      <c r="CV1115" s="1"/>
      <c r="CW1115" s="1"/>
      <c r="CX1115" s="1"/>
      <c r="CY1115" s="1"/>
      <c r="CZ1115" s="1"/>
      <c r="DA1115" s="1"/>
      <c r="DB1115" s="1"/>
      <c r="DC1115" s="1"/>
      <c r="DD1115" s="1"/>
      <c r="DE1115" s="1"/>
      <c r="DF1115" s="1"/>
      <c r="DG1115" s="1"/>
      <c r="DH1115" s="1"/>
      <c r="DI1115" s="1"/>
      <c r="DJ1115" s="1"/>
      <c r="DK1115" s="1"/>
      <c r="DL1115" s="1"/>
      <c r="DM1115" s="1"/>
      <c r="DN1115" s="1"/>
      <c r="DO1115" s="1"/>
      <c r="DP1115" s="1"/>
      <c r="DQ1115" s="1"/>
      <c r="DR1115" s="1"/>
      <c r="DS1115" s="1"/>
      <c r="DT1115" s="1"/>
      <c r="DU1115" s="1"/>
      <c r="DV1115" s="1"/>
      <c r="DW1115" s="1"/>
      <c r="DX1115" s="1"/>
      <c r="DY1115" s="1"/>
      <c r="DZ1115" s="1"/>
      <c r="EA1115" s="1"/>
      <c r="EB1115" s="1"/>
      <c r="EC1115" s="1"/>
      <c r="ED1115" s="1"/>
      <c r="EE1115" s="1"/>
      <c r="EF1115" s="1"/>
      <c r="EG1115" s="1"/>
      <c r="EH1115" s="1"/>
      <c r="EI1115" s="1"/>
      <c r="EJ1115" s="1"/>
      <c r="EK1115" s="1"/>
      <c r="EL1115" s="1"/>
      <c r="EM1115" s="1"/>
      <c r="EN1115" s="1"/>
      <c r="EO1115" s="1"/>
      <c r="EP1115" s="1"/>
      <c r="EQ1115" s="1"/>
      <c r="ER1115" s="1"/>
      <c r="ES1115" s="1"/>
      <c r="ET1115" s="1"/>
      <c r="EU1115" s="1"/>
      <c r="EV1115" s="1"/>
      <c r="EW1115" s="1"/>
      <c r="EX1115" s="1"/>
      <c r="EY1115" s="1"/>
      <c r="EZ1115" s="1"/>
      <c r="FA1115" s="1"/>
      <c r="FB1115" s="1"/>
      <c r="FC1115" s="1"/>
      <c r="FD1115" s="1"/>
    </row>
    <row r="1116" spans="1:160" hidden="1" x14ac:dyDescent="0.3">
      <c r="A1116">
        <v>1042</v>
      </c>
      <c r="B1116" s="1" t="s">
        <v>123</v>
      </c>
      <c r="C1116" s="1" t="s">
        <v>32</v>
      </c>
      <c r="D1116" s="1" t="s">
        <v>480</v>
      </c>
      <c r="E1116" s="1" t="s">
        <v>481</v>
      </c>
      <c r="F1116">
        <v>5</v>
      </c>
      <c r="G1116" s="1" t="s">
        <v>622</v>
      </c>
      <c r="H1116">
        <v>1</v>
      </c>
      <c r="I1116" s="1" t="s">
        <v>519</v>
      </c>
      <c r="J1116" s="1"/>
      <c r="K1116" s="1"/>
      <c r="L1116" s="1"/>
      <c r="M1116" s="1" t="s">
        <v>484</v>
      </c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 t="s">
        <v>1362</v>
      </c>
      <c r="AB1116" s="1" t="s">
        <v>484</v>
      </c>
      <c r="AC1116" s="1" t="s">
        <v>637</v>
      </c>
      <c r="AD1116" s="1" t="s">
        <v>1363</v>
      </c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1"/>
      <c r="BE1116" s="1"/>
      <c r="BF1116" s="1"/>
      <c r="BG1116" s="1"/>
      <c r="BH1116" s="1"/>
      <c r="BI1116" s="1"/>
      <c r="BJ1116" s="1"/>
      <c r="BK1116" s="1"/>
      <c r="BL1116" s="1"/>
      <c r="BM1116" s="1"/>
      <c r="BN1116" s="1"/>
      <c r="BO1116" s="1"/>
      <c r="BP1116" s="1"/>
      <c r="BQ1116" s="1"/>
      <c r="BR1116" s="1"/>
      <c r="BS1116" s="1"/>
      <c r="BT1116" s="1"/>
      <c r="BU1116" s="1"/>
      <c r="BV1116" s="1"/>
      <c r="BW1116" s="1"/>
      <c r="BX1116" s="1"/>
      <c r="BY1116" s="1"/>
      <c r="BZ1116" s="1"/>
      <c r="CA1116" s="1"/>
      <c r="CB1116" s="1"/>
      <c r="CC1116" s="1"/>
      <c r="CD1116" s="1"/>
      <c r="CE1116" s="1"/>
      <c r="CF1116" s="1"/>
      <c r="CG1116" s="1"/>
      <c r="CH1116" s="1"/>
      <c r="CI1116" s="1"/>
      <c r="CJ1116" s="1"/>
      <c r="CK1116" s="1"/>
      <c r="CL1116" s="1"/>
      <c r="CM1116" s="1"/>
      <c r="CN1116" s="1"/>
      <c r="CO1116" s="1"/>
      <c r="CP1116" s="1"/>
      <c r="CQ1116" s="1"/>
      <c r="CR1116" s="1"/>
      <c r="CS1116" s="1"/>
      <c r="CT1116" s="1"/>
      <c r="CU1116" s="1"/>
      <c r="CV1116" s="1"/>
      <c r="CW1116" s="1"/>
      <c r="CX1116" s="1"/>
      <c r="CY1116" s="1"/>
      <c r="CZ1116" s="1"/>
      <c r="DA1116" s="1"/>
      <c r="DB1116" s="1"/>
      <c r="DC1116" s="1"/>
      <c r="DD1116" s="1"/>
      <c r="DE1116" s="1"/>
      <c r="DF1116" s="1"/>
      <c r="DG1116" s="1"/>
      <c r="DH1116" s="1"/>
      <c r="DI1116" s="1"/>
      <c r="DJ1116" s="1"/>
      <c r="DK1116" s="1"/>
      <c r="DL1116" s="1"/>
      <c r="DM1116" s="1"/>
      <c r="DN1116" s="1"/>
      <c r="DO1116" s="1"/>
      <c r="DP1116" s="1"/>
      <c r="DQ1116" s="1"/>
      <c r="DR1116" s="1"/>
      <c r="DS1116" s="1"/>
      <c r="DT1116" s="1"/>
      <c r="DU1116" s="1"/>
      <c r="DV1116" s="1"/>
      <c r="DW1116" s="1"/>
      <c r="DX1116" s="1"/>
      <c r="DY1116" s="1"/>
      <c r="DZ1116" s="1"/>
      <c r="EA1116" s="1"/>
      <c r="EB1116" s="1"/>
      <c r="EC1116" s="1"/>
      <c r="ED1116" s="1"/>
      <c r="EE1116" s="1"/>
      <c r="EF1116" s="1"/>
      <c r="EG1116" s="1"/>
      <c r="EH1116" s="1"/>
      <c r="EI1116" s="1"/>
      <c r="EJ1116" s="1"/>
      <c r="EK1116" s="1"/>
      <c r="EL1116" s="1"/>
      <c r="EM1116" s="1"/>
      <c r="EN1116" s="1"/>
      <c r="EO1116" s="1"/>
      <c r="EP1116" s="1"/>
      <c r="EQ1116" s="1"/>
      <c r="ER1116" s="1"/>
      <c r="ES1116" s="1"/>
      <c r="ET1116" s="1"/>
      <c r="EU1116" s="1"/>
      <c r="EV1116" s="1"/>
      <c r="EW1116" s="1"/>
      <c r="EX1116" s="1"/>
      <c r="EY1116" s="1"/>
      <c r="EZ1116" s="1"/>
      <c r="FA1116" s="1"/>
      <c r="FB1116" s="1"/>
      <c r="FC1116" s="1"/>
      <c r="FD1116" s="1"/>
    </row>
    <row r="1117" spans="1:160" hidden="1" x14ac:dyDescent="0.3">
      <c r="A1117">
        <v>1042</v>
      </c>
      <c r="B1117" s="1" t="s">
        <v>123</v>
      </c>
      <c r="C1117" s="1" t="s">
        <v>38</v>
      </c>
      <c r="D1117" s="1" t="s">
        <v>480</v>
      </c>
      <c r="E1117" s="1" t="s">
        <v>481</v>
      </c>
      <c r="F1117">
        <v>6</v>
      </c>
      <c r="G1117" s="1" t="s">
        <v>631</v>
      </c>
      <c r="H1117">
        <v>1</v>
      </c>
      <c r="I1117" s="1"/>
      <c r="J1117" s="1"/>
      <c r="K1117" s="1"/>
      <c r="L1117" s="1"/>
      <c r="M1117" s="1"/>
      <c r="N1117" s="1" t="s">
        <v>503</v>
      </c>
      <c r="O1117" s="1" t="s">
        <v>490</v>
      </c>
      <c r="P1117" s="1" t="s">
        <v>523</v>
      </c>
      <c r="Q1117" s="1" t="s">
        <v>611</v>
      </c>
      <c r="R1117" s="1"/>
      <c r="S1117" s="1" t="s">
        <v>484</v>
      </c>
      <c r="T1117" s="1" t="s">
        <v>527</v>
      </c>
      <c r="U1117" s="1" t="s">
        <v>1361</v>
      </c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1"/>
      <c r="BE1117" s="1"/>
      <c r="BF1117" s="1"/>
      <c r="BG1117" s="1"/>
      <c r="BH1117" s="1"/>
      <c r="BI1117" s="1"/>
      <c r="BJ1117" s="1"/>
      <c r="BK1117" s="1"/>
      <c r="BL1117" s="1"/>
      <c r="BM1117" s="1"/>
      <c r="BN1117" s="1"/>
      <c r="BO1117" s="1"/>
      <c r="BP1117" s="1"/>
      <c r="BQ1117" s="1"/>
      <c r="BR1117" s="1"/>
      <c r="BS1117" s="1"/>
      <c r="BT1117" s="1"/>
      <c r="BU1117" s="1"/>
      <c r="BV1117" s="1" t="s">
        <v>492</v>
      </c>
      <c r="BW1117" s="1" t="s">
        <v>647</v>
      </c>
      <c r="BX1117" s="1"/>
      <c r="BY1117" s="1"/>
      <c r="BZ1117" s="1"/>
      <c r="CA1117" s="1"/>
      <c r="CB1117" s="1"/>
      <c r="CC1117" s="1"/>
      <c r="CD1117" s="1"/>
      <c r="CE1117" s="1"/>
      <c r="CF1117" s="1"/>
      <c r="CG1117" s="1"/>
      <c r="CH1117" s="1"/>
      <c r="CI1117" s="1"/>
      <c r="CJ1117" s="1"/>
      <c r="CK1117" s="1"/>
      <c r="CL1117" s="1"/>
      <c r="CM1117" s="1"/>
      <c r="CN1117" s="1"/>
      <c r="CO1117" s="1"/>
      <c r="CP1117" s="1"/>
      <c r="CQ1117" s="1"/>
      <c r="CR1117" s="1"/>
      <c r="CS1117" s="1"/>
      <c r="CT1117" s="1"/>
      <c r="CU1117" s="1"/>
      <c r="CV1117" s="1"/>
      <c r="CW1117" s="1"/>
      <c r="CX1117" s="1"/>
      <c r="CY1117" s="1"/>
      <c r="CZ1117" s="1"/>
      <c r="DA1117" s="1"/>
      <c r="DB1117" s="1"/>
      <c r="DC1117" s="1"/>
      <c r="DD1117" s="1"/>
      <c r="DE1117" s="1"/>
      <c r="DF1117" s="1"/>
      <c r="DG1117" s="1"/>
      <c r="DH1117" s="1"/>
      <c r="DI1117" s="1"/>
      <c r="DJ1117" s="1"/>
      <c r="DK1117" s="1"/>
      <c r="DL1117" s="1"/>
      <c r="DM1117" s="1"/>
      <c r="DN1117" s="1"/>
      <c r="DO1117" s="1"/>
      <c r="DP1117" s="1"/>
      <c r="DQ1117" s="1"/>
      <c r="DR1117" s="1"/>
      <c r="DS1117" s="1"/>
      <c r="DT1117" s="1"/>
      <c r="DU1117" s="1"/>
      <c r="DV1117" s="1"/>
      <c r="DW1117" s="1"/>
      <c r="DX1117" s="1"/>
      <c r="DY1117" s="1"/>
      <c r="DZ1117" s="1"/>
      <c r="EA1117" s="1"/>
      <c r="EB1117" s="1"/>
      <c r="EC1117" s="1"/>
      <c r="ED1117" s="1"/>
      <c r="EE1117" s="1"/>
      <c r="EF1117" s="1"/>
      <c r="EG1117" s="1"/>
      <c r="EH1117" s="1"/>
      <c r="EI1117" s="1"/>
      <c r="EJ1117" s="1"/>
      <c r="EK1117" s="1"/>
      <c r="EL1117" s="1"/>
      <c r="EM1117" s="1"/>
      <c r="EN1117" s="1"/>
      <c r="EO1117" s="1"/>
      <c r="EP1117" s="1"/>
      <c r="EQ1117" s="1"/>
      <c r="ER1117" s="1"/>
      <c r="ES1117" s="1"/>
      <c r="ET1117" s="1"/>
      <c r="EU1117" s="1"/>
      <c r="EV1117" s="1"/>
      <c r="EW1117" s="1"/>
      <c r="EX1117" s="1"/>
      <c r="EY1117" s="1"/>
      <c r="EZ1117" s="1"/>
      <c r="FA1117" s="1"/>
      <c r="FB1117" s="1"/>
      <c r="FC1117" s="1"/>
      <c r="FD1117" s="1"/>
    </row>
    <row r="1118" spans="1:160" hidden="1" x14ac:dyDescent="0.3">
      <c r="A1118">
        <v>1042</v>
      </c>
      <c r="B1118" s="1" t="s">
        <v>123</v>
      </c>
      <c r="C1118" s="1" t="s">
        <v>38</v>
      </c>
      <c r="D1118" s="1" t="s">
        <v>480</v>
      </c>
      <c r="E1118" s="1" t="s">
        <v>481</v>
      </c>
      <c r="F1118">
        <v>6</v>
      </c>
      <c r="G1118" s="1" t="s">
        <v>631</v>
      </c>
      <c r="H1118">
        <v>2</v>
      </c>
      <c r="I1118" s="1"/>
      <c r="J1118" s="1"/>
      <c r="K1118" s="1"/>
      <c r="L1118" s="1"/>
      <c r="M1118" s="1"/>
      <c r="N1118" s="1" t="s">
        <v>682</v>
      </c>
      <c r="O1118" s="1" t="s">
        <v>536</v>
      </c>
      <c r="P1118" s="1" t="s">
        <v>523</v>
      </c>
      <c r="Q1118" s="1" t="s">
        <v>611</v>
      </c>
      <c r="R1118" s="1"/>
      <c r="S1118" s="1" t="s">
        <v>484</v>
      </c>
      <c r="T1118" s="1" t="s">
        <v>527</v>
      </c>
      <c r="U1118" s="1" t="s">
        <v>1361</v>
      </c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1"/>
      <c r="BE1118" s="1"/>
      <c r="BF1118" s="1"/>
      <c r="BG1118" s="1"/>
      <c r="BH1118" s="1"/>
      <c r="BI1118" s="1"/>
      <c r="BJ1118" s="1"/>
      <c r="BK1118" s="1"/>
      <c r="BL1118" s="1"/>
      <c r="BM1118" s="1"/>
      <c r="BN1118" s="1"/>
      <c r="BO1118" s="1"/>
      <c r="BP1118" s="1"/>
      <c r="BQ1118" s="1"/>
      <c r="BR1118" s="1"/>
      <c r="BS1118" s="1"/>
      <c r="BT1118" s="1"/>
      <c r="BU1118" s="1"/>
      <c r="BV1118" s="1" t="s">
        <v>492</v>
      </c>
      <c r="BW1118" s="1" t="s">
        <v>647</v>
      </c>
      <c r="BX1118" s="1"/>
      <c r="BY1118" s="1"/>
      <c r="BZ1118" s="1"/>
      <c r="CA1118" s="1"/>
      <c r="CB1118" s="1"/>
      <c r="CC1118" s="1"/>
      <c r="CD1118" s="1"/>
      <c r="CE1118" s="1"/>
      <c r="CF1118" s="1"/>
      <c r="CG1118" s="1"/>
      <c r="CH1118" s="1"/>
      <c r="CI1118" s="1"/>
      <c r="CJ1118" s="1"/>
      <c r="CK1118" s="1"/>
      <c r="CL1118" s="1"/>
      <c r="CM1118" s="1"/>
      <c r="CN1118" s="1"/>
      <c r="CO1118" s="1"/>
      <c r="CP1118" s="1"/>
      <c r="CQ1118" s="1"/>
      <c r="CR1118" s="1"/>
      <c r="CS1118" s="1"/>
      <c r="CT1118" s="1"/>
      <c r="CU1118" s="1"/>
      <c r="CV1118" s="1"/>
      <c r="CW1118" s="1"/>
      <c r="CX1118" s="1"/>
      <c r="CY1118" s="1"/>
      <c r="CZ1118" s="1"/>
      <c r="DA1118" s="1"/>
      <c r="DB1118" s="1"/>
      <c r="DC1118" s="1"/>
      <c r="DD1118" s="1"/>
      <c r="DE1118" s="1"/>
      <c r="DF1118" s="1"/>
      <c r="DG1118" s="1"/>
      <c r="DH1118" s="1"/>
      <c r="DI1118" s="1"/>
      <c r="DJ1118" s="1"/>
      <c r="DK1118" s="1"/>
      <c r="DL1118" s="1"/>
      <c r="DM1118" s="1"/>
      <c r="DN1118" s="1"/>
      <c r="DO1118" s="1"/>
      <c r="DP1118" s="1"/>
      <c r="DQ1118" s="1"/>
      <c r="DR1118" s="1"/>
      <c r="DS1118" s="1"/>
      <c r="DT1118" s="1"/>
      <c r="DU1118" s="1"/>
      <c r="DV1118" s="1"/>
      <c r="DW1118" s="1"/>
      <c r="DX1118" s="1"/>
      <c r="DY1118" s="1"/>
      <c r="DZ1118" s="1"/>
      <c r="EA1118" s="1"/>
      <c r="EB1118" s="1"/>
      <c r="EC1118" s="1"/>
      <c r="ED1118" s="1"/>
      <c r="EE1118" s="1"/>
      <c r="EF1118" s="1"/>
      <c r="EG1118" s="1"/>
      <c r="EH1118" s="1"/>
      <c r="EI1118" s="1"/>
      <c r="EJ1118" s="1"/>
      <c r="EK1118" s="1"/>
      <c r="EL1118" s="1"/>
      <c r="EM1118" s="1"/>
      <c r="EN1118" s="1"/>
      <c r="EO1118" s="1"/>
      <c r="EP1118" s="1"/>
      <c r="EQ1118" s="1"/>
      <c r="ER1118" s="1"/>
      <c r="ES1118" s="1"/>
      <c r="ET1118" s="1"/>
      <c r="EU1118" s="1"/>
      <c r="EV1118" s="1"/>
      <c r="EW1118" s="1"/>
      <c r="EX1118" s="1"/>
      <c r="EY1118" s="1"/>
      <c r="EZ1118" s="1"/>
      <c r="FA1118" s="1"/>
      <c r="FB1118" s="1"/>
      <c r="FC1118" s="1"/>
      <c r="FD1118" s="1"/>
    </row>
    <row r="1119" spans="1:160" hidden="1" x14ac:dyDescent="0.3">
      <c r="A1119">
        <v>1042</v>
      </c>
      <c r="B1119" s="1" t="s">
        <v>123</v>
      </c>
      <c r="C1119" s="1" t="s">
        <v>38</v>
      </c>
      <c r="D1119" s="1" t="s">
        <v>480</v>
      </c>
      <c r="E1119" s="1" t="s">
        <v>481</v>
      </c>
      <c r="F1119">
        <v>6</v>
      </c>
      <c r="G1119" s="1" t="s">
        <v>631</v>
      </c>
      <c r="H1119">
        <v>3</v>
      </c>
      <c r="I1119" s="1"/>
      <c r="J1119" s="1"/>
      <c r="K1119" s="1"/>
      <c r="L1119" s="1"/>
      <c r="M1119" s="1"/>
      <c r="N1119" s="1" t="s">
        <v>571</v>
      </c>
      <c r="O1119" s="1" t="s">
        <v>587</v>
      </c>
      <c r="P1119" s="1" t="s">
        <v>523</v>
      </c>
      <c r="Q1119" s="1" t="s">
        <v>611</v>
      </c>
      <c r="R1119" s="1"/>
      <c r="S1119" s="1" t="s">
        <v>484</v>
      </c>
      <c r="T1119" s="1" t="s">
        <v>527</v>
      </c>
      <c r="U1119" s="1" t="s">
        <v>1361</v>
      </c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1"/>
      <c r="BE1119" s="1"/>
      <c r="BF1119" s="1"/>
      <c r="BG1119" s="1"/>
      <c r="BH1119" s="1"/>
      <c r="BI1119" s="1"/>
      <c r="BJ1119" s="1"/>
      <c r="BK1119" s="1"/>
      <c r="BL1119" s="1"/>
      <c r="BM1119" s="1"/>
      <c r="BN1119" s="1"/>
      <c r="BO1119" s="1"/>
      <c r="BP1119" s="1"/>
      <c r="BQ1119" s="1"/>
      <c r="BR1119" s="1"/>
      <c r="BS1119" s="1"/>
      <c r="BT1119" s="1"/>
      <c r="BU1119" s="1"/>
      <c r="BV1119" s="1" t="s">
        <v>492</v>
      </c>
      <c r="BW1119" s="1" t="s">
        <v>647</v>
      </c>
      <c r="BX1119" s="1"/>
      <c r="BY1119" s="1"/>
      <c r="BZ1119" s="1"/>
      <c r="CA1119" s="1"/>
      <c r="CB1119" s="1"/>
      <c r="CC1119" s="1"/>
      <c r="CD1119" s="1"/>
      <c r="CE1119" s="1"/>
      <c r="CF1119" s="1"/>
      <c r="CG1119" s="1"/>
      <c r="CH1119" s="1"/>
      <c r="CI1119" s="1"/>
      <c r="CJ1119" s="1"/>
      <c r="CK1119" s="1"/>
      <c r="CL1119" s="1"/>
      <c r="CM1119" s="1"/>
      <c r="CN1119" s="1"/>
      <c r="CO1119" s="1"/>
      <c r="CP1119" s="1"/>
      <c r="CQ1119" s="1"/>
      <c r="CR1119" s="1"/>
      <c r="CS1119" s="1"/>
      <c r="CT1119" s="1"/>
      <c r="CU1119" s="1"/>
      <c r="CV1119" s="1"/>
      <c r="CW1119" s="1"/>
      <c r="CX1119" s="1"/>
      <c r="CY1119" s="1"/>
      <c r="CZ1119" s="1"/>
      <c r="DA1119" s="1"/>
      <c r="DB1119" s="1"/>
      <c r="DC1119" s="1"/>
      <c r="DD1119" s="1"/>
      <c r="DE1119" s="1"/>
      <c r="DF1119" s="1"/>
      <c r="DG1119" s="1"/>
      <c r="DH1119" s="1"/>
      <c r="DI1119" s="1"/>
      <c r="DJ1119" s="1"/>
      <c r="DK1119" s="1"/>
      <c r="DL1119" s="1"/>
      <c r="DM1119" s="1"/>
      <c r="DN1119" s="1"/>
      <c r="DO1119" s="1"/>
      <c r="DP1119" s="1"/>
      <c r="DQ1119" s="1"/>
      <c r="DR1119" s="1"/>
      <c r="DS1119" s="1"/>
      <c r="DT1119" s="1"/>
      <c r="DU1119" s="1"/>
      <c r="DV1119" s="1"/>
      <c r="DW1119" s="1"/>
      <c r="DX1119" s="1"/>
      <c r="DY1119" s="1"/>
      <c r="DZ1119" s="1"/>
      <c r="EA1119" s="1"/>
      <c r="EB1119" s="1"/>
      <c r="EC1119" s="1"/>
      <c r="ED1119" s="1"/>
      <c r="EE1119" s="1"/>
      <c r="EF1119" s="1"/>
      <c r="EG1119" s="1"/>
      <c r="EH1119" s="1"/>
      <c r="EI1119" s="1"/>
      <c r="EJ1119" s="1"/>
      <c r="EK1119" s="1"/>
      <c r="EL1119" s="1"/>
      <c r="EM1119" s="1"/>
      <c r="EN1119" s="1"/>
      <c r="EO1119" s="1"/>
      <c r="EP1119" s="1"/>
      <c r="EQ1119" s="1"/>
      <c r="ER1119" s="1"/>
      <c r="ES1119" s="1"/>
      <c r="ET1119" s="1"/>
      <c r="EU1119" s="1"/>
      <c r="EV1119" s="1"/>
      <c r="EW1119" s="1"/>
      <c r="EX1119" s="1"/>
      <c r="EY1119" s="1"/>
      <c r="EZ1119" s="1"/>
      <c r="FA1119" s="1"/>
      <c r="FB1119" s="1"/>
      <c r="FC1119" s="1"/>
      <c r="FD1119" s="1"/>
    </row>
    <row r="1120" spans="1:160" hidden="1" x14ac:dyDescent="0.3">
      <c r="A1120">
        <v>1042</v>
      </c>
      <c r="B1120" s="1" t="s">
        <v>123</v>
      </c>
      <c r="C1120" s="1" t="s">
        <v>38</v>
      </c>
      <c r="D1120" s="1" t="s">
        <v>480</v>
      </c>
      <c r="E1120" s="1" t="s">
        <v>481</v>
      </c>
      <c r="F1120">
        <v>6</v>
      </c>
      <c r="G1120" s="1" t="s">
        <v>622</v>
      </c>
      <c r="H1120">
        <v>1</v>
      </c>
      <c r="I1120" s="1" t="s">
        <v>519</v>
      </c>
      <c r="J1120" s="1"/>
      <c r="K1120" s="1"/>
      <c r="L1120" s="1"/>
      <c r="M1120" s="1" t="s">
        <v>484</v>
      </c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 t="s">
        <v>1362</v>
      </c>
      <c r="AB1120" s="1" t="s">
        <v>484</v>
      </c>
      <c r="AC1120" s="1" t="s">
        <v>637</v>
      </c>
      <c r="AD1120" s="1" t="s">
        <v>1363</v>
      </c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1"/>
      <c r="BE1120" s="1"/>
      <c r="BF1120" s="1"/>
      <c r="BG1120" s="1"/>
      <c r="BH1120" s="1"/>
      <c r="BI1120" s="1"/>
      <c r="BJ1120" s="1"/>
      <c r="BK1120" s="1"/>
      <c r="BL1120" s="1"/>
      <c r="BM1120" s="1"/>
      <c r="BN1120" s="1"/>
      <c r="BO1120" s="1"/>
      <c r="BP1120" s="1"/>
      <c r="BQ1120" s="1"/>
      <c r="BR1120" s="1"/>
      <c r="BS1120" s="1"/>
      <c r="BT1120" s="1"/>
      <c r="BU1120" s="1"/>
      <c r="BV1120" s="1"/>
      <c r="BW1120" s="1"/>
      <c r="BX1120" s="1"/>
      <c r="BY1120" s="1"/>
      <c r="BZ1120" s="1"/>
      <c r="CA1120" s="1"/>
      <c r="CB1120" s="1"/>
      <c r="CC1120" s="1"/>
      <c r="CD1120" s="1"/>
      <c r="CE1120" s="1"/>
      <c r="CF1120" s="1"/>
      <c r="CG1120" s="1"/>
      <c r="CH1120" s="1"/>
      <c r="CI1120" s="1"/>
      <c r="CJ1120" s="1"/>
      <c r="CK1120" s="1"/>
      <c r="CL1120" s="1"/>
      <c r="CM1120" s="1"/>
      <c r="CN1120" s="1"/>
      <c r="CO1120" s="1"/>
      <c r="CP1120" s="1"/>
      <c r="CQ1120" s="1"/>
      <c r="CR1120" s="1"/>
      <c r="CS1120" s="1"/>
      <c r="CT1120" s="1"/>
      <c r="CU1120" s="1"/>
      <c r="CV1120" s="1"/>
      <c r="CW1120" s="1"/>
      <c r="CX1120" s="1"/>
      <c r="CY1120" s="1"/>
      <c r="CZ1120" s="1"/>
      <c r="DA1120" s="1"/>
      <c r="DB1120" s="1"/>
      <c r="DC1120" s="1"/>
      <c r="DD1120" s="1"/>
      <c r="DE1120" s="1"/>
      <c r="DF1120" s="1"/>
      <c r="DG1120" s="1"/>
      <c r="DH1120" s="1"/>
      <c r="DI1120" s="1"/>
      <c r="DJ1120" s="1"/>
      <c r="DK1120" s="1"/>
      <c r="DL1120" s="1"/>
      <c r="DM1120" s="1"/>
      <c r="DN1120" s="1"/>
      <c r="DO1120" s="1"/>
      <c r="DP1120" s="1"/>
      <c r="DQ1120" s="1"/>
      <c r="DR1120" s="1"/>
      <c r="DS1120" s="1"/>
      <c r="DT1120" s="1"/>
      <c r="DU1120" s="1"/>
      <c r="DV1120" s="1"/>
      <c r="DW1120" s="1"/>
      <c r="DX1120" s="1"/>
      <c r="DY1120" s="1"/>
      <c r="DZ1120" s="1"/>
      <c r="EA1120" s="1"/>
      <c r="EB1120" s="1"/>
      <c r="EC1120" s="1"/>
      <c r="ED1120" s="1"/>
      <c r="EE1120" s="1"/>
      <c r="EF1120" s="1"/>
      <c r="EG1120" s="1"/>
      <c r="EH1120" s="1"/>
      <c r="EI1120" s="1"/>
      <c r="EJ1120" s="1"/>
      <c r="EK1120" s="1"/>
      <c r="EL1120" s="1"/>
      <c r="EM1120" s="1"/>
      <c r="EN1120" s="1"/>
      <c r="EO1120" s="1"/>
      <c r="EP1120" s="1"/>
      <c r="EQ1120" s="1"/>
      <c r="ER1120" s="1"/>
      <c r="ES1120" s="1"/>
      <c r="ET1120" s="1"/>
      <c r="EU1120" s="1"/>
      <c r="EV1120" s="1"/>
      <c r="EW1120" s="1"/>
      <c r="EX1120" s="1"/>
      <c r="EY1120" s="1"/>
      <c r="EZ1120" s="1"/>
      <c r="FA1120" s="1"/>
      <c r="FB1120" s="1"/>
      <c r="FC1120" s="1"/>
      <c r="FD1120" s="1"/>
    </row>
    <row r="1121" spans="1:160" hidden="1" x14ac:dyDescent="0.3">
      <c r="A1121">
        <v>1042</v>
      </c>
      <c r="B1121" s="1" t="s">
        <v>123</v>
      </c>
      <c r="C1121" s="1" t="s">
        <v>30</v>
      </c>
      <c r="D1121" s="1" t="s">
        <v>480</v>
      </c>
      <c r="E1121" s="1" t="s">
        <v>481</v>
      </c>
      <c r="F1121">
        <v>7</v>
      </c>
      <c r="G1121" s="1" t="s">
        <v>634</v>
      </c>
      <c r="H1121">
        <v>1</v>
      </c>
      <c r="I1121" s="1" t="s">
        <v>568</v>
      </c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1"/>
      <c r="AF1121" s="1"/>
      <c r="AG1121" s="1"/>
      <c r="AH1121" s="1" t="s">
        <v>561</v>
      </c>
      <c r="AI1121" s="1"/>
      <c r="AJ1121" s="1"/>
      <c r="AK1121" s="1"/>
      <c r="AL1121" s="1"/>
      <c r="AM1121" s="1"/>
      <c r="AN1121" s="1"/>
      <c r="AO1121" s="1" t="s">
        <v>605</v>
      </c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1"/>
      <c r="BE1121" s="1"/>
      <c r="BF1121" s="1" t="s">
        <v>1364</v>
      </c>
      <c r="BG1121" s="1" t="s">
        <v>492</v>
      </c>
      <c r="BH1121" s="1"/>
      <c r="BI1121" s="1"/>
      <c r="BJ1121" s="1"/>
      <c r="BK1121" s="1"/>
      <c r="BL1121" s="1"/>
      <c r="BM1121" s="1"/>
      <c r="BN1121" s="1"/>
      <c r="BO1121" s="1"/>
      <c r="BP1121" s="1"/>
      <c r="BQ1121" s="1"/>
      <c r="BR1121" s="1"/>
      <c r="BS1121" s="1"/>
      <c r="BT1121" s="1" t="s">
        <v>523</v>
      </c>
      <c r="BU1121" s="1"/>
      <c r="BV1121" s="1"/>
      <c r="BW1121" s="1"/>
      <c r="BX1121" s="1"/>
      <c r="BY1121" s="1"/>
      <c r="BZ1121" s="1"/>
      <c r="CA1121" s="1"/>
      <c r="CB1121" s="1"/>
      <c r="CC1121" s="1"/>
      <c r="CD1121" s="1"/>
      <c r="CE1121" s="1"/>
      <c r="CF1121" s="1"/>
      <c r="CG1121" s="1"/>
      <c r="CH1121" s="1"/>
      <c r="CI1121" s="1"/>
      <c r="CJ1121" s="1"/>
      <c r="CK1121" s="1"/>
      <c r="CL1121" s="1"/>
      <c r="CM1121" s="1"/>
      <c r="CN1121" s="1"/>
      <c r="CO1121" s="1"/>
      <c r="CP1121" s="1"/>
      <c r="CQ1121" s="1"/>
      <c r="CR1121" s="1"/>
      <c r="CS1121" s="1"/>
      <c r="CT1121" s="1"/>
      <c r="CU1121" s="1" t="s">
        <v>523</v>
      </c>
      <c r="CV1121" s="1"/>
      <c r="CW1121" s="1"/>
      <c r="CX1121" s="1"/>
      <c r="CY1121" s="1"/>
      <c r="CZ1121" s="1"/>
      <c r="DA1121" s="1"/>
      <c r="DB1121" s="1"/>
      <c r="DC1121" s="1"/>
      <c r="DD1121" s="1"/>
      <c r="DE1121" s="1"/>
      <c r="DF1121" s="1"/>
      <c r="DG1121" s="1"/>
      <c r="DH1121" s="1"/>
      <c r="DI1121" s="1"/>
      <c r="DJ1121" s="1"/>
      <c r="DK1121" s="1"/>
      <c r="DL1121" s="1"/>
      <c r="DM1121" s="1"/>
      <c r="DN1121" s="1" t="s">
        <v>492</v>
      </c>
      <c r="DO1121" s="1"/>
      <c r="DP1121" s="1" t="s">
        <v>492</v>
      </c>
      <c r="DQ1121" s="1"/>
      <c r="DR1121" s="1"/>
      <c r="DS1121" s="1"/>
      <c r="DT1121" s="1"/>
      <c r="DU1121" s="1"/>
      <c r="DV1121" s="1"/>
      <c r="DW1121" s="1"/>
      <c r="DX1121" s="1"/>
      <c r="DY1121" s="1"/>
      <c r="DZ1121" s="1"/>
      <c r="EA1121" s="1"/>
      <c r="EB1121" s="1"/>
      <c r="EC1121" s="1" t="s">
        <v>492</v>
      </c>
      <c r="ED1121" s="1"/>
      <c r="EE1121" s="1"/>
      <c r="EF1121" s="1"/>
      <c r="EG1121" s="1"/>
      <c r="EH1121" s="1"/>
      <c r="EI1121" s="1"/>
      <c r="EJ1121" s="1"/>
      <c r="EK1121" s="1"/>
      <c r="EL1121" s="1"/>
      <c r="EM1121" s="1"/>
      <c r="EN1121" s="1"/>
      <c r="EO1121" s="1"/>
      <c r="EP1121" s="1"/>
      <c r="EQ1121" s="1"/>
      <c r="ER1121" s="1"/>
      <c r="ES1121" s="1"/>
      <c r="ET1121" s="1"/>
      <c r="EU1121" s="1"/>
      <c r="EV1121" s="1"/>
      <c r="EW1121" s="1"/>
      <c r="EX1121" s="1"/>
      <c r="EY1121" s="1"/>
      <c r="EZ1121" s="1"/>
      <c r="FA1121" s="1"/>
      <c r="FB1121" s="1"/>
      <c r="FC1121" s="1"/>
      <c r="FD1121" s="1"/>
    </row>
    <row r="1122" spans="1:160" hidden="1" x14ac:dyDescent="0.3">
      <c r="A1122">
        <v>1042</v>
      </c>
      <c r="B1122" s="1" t="s">
        <v>123</v>
      </c>
      <c r="C1122" s="1" t="s">
        <v>30</v>
      </c>
      <c r="D1122" s="1" t="s">
        <v>480</v>
      </c>
      <c r="E1122" s="1" t="s">
        <v>481</v>
      </c>
      <c r="F1122">
        <v>7</v>
      </c>
      <c r="G1122" s="1" t="s">
        <v>634</v>
      </c>
      <c r="H1122">
        <v>2</v>
      </c>
      <c r="I1122" s="1" t="s">
        <v>497</v>
      </c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1" t="s">
        <v>561</v>
      </c>
      <c r="AI1122" s="1"/>
      <c r="AJ1122" s="1"/>
      <c r="AK1122" s="1"/>
      <c r="AL1122" s="1"/>
      <c r="AM1122" s="1"/>
      <c r="AN1122" s="1"/>
      <c r="AO1122" s="1" t="s">
        <v>605</v>
      </c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1"/>
      <c r="BE1122" s="1"/>
      <c r="BF1122" s="1" t="s">
        <v>1364</v>
      </c>
      <c r="BG1122" s="1" t="s">
        <v>492</v>
      </c>
      <c r="BH1122" s="1"/>
      <c r="BI1122" s="1"/>
      <c r="BJ1122" s="1"/>
      <c r="BK1122" s="1"/>
      <c r="BL1122" s="1"/>
      <c r="BM1122" s="1"/>
      <c r="BN1122" s="1"/>
      <c r="BO1122" s="1"/>
      <c r="BP1122" s="1"/>
      <c r="BQ1122" s="1"/>
      <c r="BR1122" s="1"/>
      <c r="BS1122" s="1"/>
      <c r="BT1122" s="1" t="s">
        <v>523</v>
      </c>
      <c r="BU1122" s="1"/>
      <c r="BV1122" s="1"/>
      <c r="BW1122" s="1"/>
      <c r="BX1122" s="1"/>
      <c r="BY1122" s="1"/>
      <c r="BZ1122" s="1"/>
      <c r="CA1122" s="1"/>
      <c r="CB1122" s="1"/>
      <c r="CC1122" s="1"/>
      <c r="CD1122" s="1"/>
      <c r="CE1122" s="1"/>
      <c r="CF1122" s="1"/>
      <c r="CG1122" s="1"/>
      <c r="CH1122" s="1"/>
      <c r="CI1122" s="1"/>
      <c r="CJ1122" s="1"/>
      <c r="CK1122" s="1"/>
      <c r="CL1122" s="1"/>
      <c r="CM1122" s="1"/>
      <c r="CN1122" s="1"/>
      <c r="CO1122" s="1"/>
      <c r="CP1122" s="1"/>
      <c r="CQ1122" s="1"/>
      <c r="CR1122" s="1"/>
      <c r="CS1122" s="1"/>
      <c r="CT1122" s="1"/>
      <c r="CU1122" s="1" t="s">
        <v>523</v>
      </c>
      <c r="CV1122" s="1"/>
      <c r="CW1122" s="1"/>
      <c r="CX1122" s="1"/>
      <c r="CY1122" s="1"/>
      <c r="CZ1122" s="1"/>
      <c r="DA1122" s="1"/>
      <c r="DB1122" s="1"/>
      <c r="DC1122" s="1"/>
      <c r="DD1122" s="1"/>
      <c r="DE1122" s="1"/>
      <c r="DF1122" s="1"/>
      <c r="DG1122" s="1"/>
      <c r="DH1122" s="1"/>
      <c r="DI1122" s="1"/>
      <c r="DJ1122" s="1"/>
      <c r="DK1122" s="1"/>
      <c r="DL1122" s="1"/>
      <c r="DM1122" s="1"/>
      <c r="DN1122" s="1" t="s">
        <v>492</v>
      </c>
      <c r="DO1122" s="1"/>
      <c r="DP1122" s="1" t="s">
        <v>492</v>
      </c>
      <c r="DQ1122" s="1"/>
      <c r="DR1122" s="1"/>
      <c r="DS1122" s="1"/>
      <c r="DT1122" s="1"/>
      <c r="DU1122" s="1"/>
      <c r="DV1122" s="1"/>
      <c r="DW1122" s="1"/>
      <c r="DX1122" s="1"/>
      <c r="DY1122" s="1"/>
      <c r="DZ1122" s="1"/>
      <c r="EA1122" s="1"/>
      <c r="EB1122" s="1"/>
      <c r="EC1122" s="1" t="s">
        <v>492</v>
      </c>
      <c r="ED1122" s="1"/>
      <c r="EE1122" s="1"/>
      <c r="EF1122" s="1"/>
      <c r="EG1122" s="1"/>
      <c r="EH1122" s="1"/>
      <c r="EI1122" s="1"/>
      <c r="EJ1122" s="1"/>
      <c r="EK1122" s="1"/>
      <c r="EL1122" s="1"/>
      <c r="EM1122" s="1"/>
      <c r="EN1122" s="1"/>
      <c r="EO1122" s="1"/>
      <c r="EP1122" s="1"/>
      <c r="EQ1122" s="1"/>
      <c r="ER1122" s="1"/>
      <c r="ES1122" s="1"/>
      <c r="ET1122" s="1"/>
      <c r="EU1122" s="1"/>
      <c r="EV1122" s="1"/>
      <c r="EW1122" s="1"/>
      <c r="EX1122" s="1"/>
      <c r="EY1122" s="1"/>
      <c r="EZ1122" s="1"/>
      <c r="FA1122" s="1"/>
      <c r="FB1122" s="1"/>
      <c r="FC1122" s="1"/>
      <c r="FD1122" s="1"/>
    </row>
    <row r="1123" spans="1:160" hidden="1" x14ac:dyDescent="0.3">
      <c r="A1123">
        <v>1042</v>
      </c>
      <c r="B1123" s="1" t="s">
        <v>123</v>
      </c>
      <c r="C1123" s="1" t="s">
        <v>30</v>
      </c>
      <c r="D1123" s="1" t="s">
        <v>480</v>
      </c>
      <c r="E1123" s="1" t="s">
        <v>481</v>
      </c>
      <c r="F1123">
        <v>7</v>
      </c>
      <c r="G1123" s="1" t="s">
        <v>680</v>
      </c>
      <c r="H1123">
        <v>1</v>
      </c>
      <c r="I1123" s="1"/>
      <c r="J1123" s="1"/>
      <c r="K1123" s="1"/>
      <c r="L1123" s="1"/>
      <c r="M1123" s="1" t="s">
        <v>484</v>
      </c>
      <c r="N1123" s="1" t="s">
        <v>530</v>
      </c>
      <c r="O1123" s="1" t="s">
        <v>498</v>
      </c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1"/>
      <c r="BE1123" s="1"/>
      <c r="BF1123" s="1"/>
      <c r="BG1123" s="1"/>
      <c r="BH1123" s="1"/>
      <c r="BI1123" s="1"/>
      <c r="BJ1123" s="1"/>
      <c r="BK1123" s="1"/>
      <c r="BL1123" s="1"/>
      <c r="BM1123" s="1"/>
      <c r="BN1123" s="1"/>
      <c r="BO1123" s="1"/>
      <c r="BP1123" s="1"/>
      <c r="BQ1123" s="1"/>
      <c r="BR1123" s="1"/>
      <c r="BS1123" s="1"/>
      <c r="BT1123" s="1"/>
      <c r="BU1123" s="1"/>
      <c r="BV1123" s="1"/>
      <c r="BW1123" s="1"/>
      <c r="BX1123" s="1"/>
      <c r="BY1123" s="1"/>
      <c r="BZ1123" s="1"/>
      <c r="CA1123" s="1"/>
      <c r="CB1123" s="1"/>
      <c r="CC1123" s="1"/>
      <c r="CD1123" s="1"/>
      <c r="CE1123" s="1"/>
      <c r="CF1123" s="1"/>
      <c r="CG1123" s="1"/>
      <c r="CH1123" s="1"/>
      <c r="CI1123" s="1"/>
      <c r="CJ1123" s="1"/>
      <c r="CK1123" s="1"/>
      <c r="CL1123" s="1"/>
      <c r="CM1123" s="1"/>
      <c r="CN1123" s="1"/>
      <c r="CO1123" s="1"/>
      <c r="CP1123" s="1"/>
      <c r="CQ1123" s="1"/>
      <c r="CR1123" s="1"/>
      <c r="CS1123" s="1"/>
      <c r="CT1123" s="1"/>
      <c r="CU1123" s="1"/>
      <c r="CV1123" s="1"/>
      <c r="CW1123" s="1"/>
      <c r="CX1123" s="1"/>
      <c r="CY1123" s="1"/>
      <c r="CZ1123" s="1"/>
      <c r="DA1123" s="1"/>
      <c r="DB1123" s="1"/>
      <c r="DC1123" s="1"/>
      <c r="DD1123" s="1"/>
      <c r="DE1123" s="1"/>
      <c r="DF1123" s="1"/>
      <c r="DG1123" s="1"/>
      <c r="DH1123" s="1"/>
      <c r="DI1123" s="1"/>
      <c r="DJ1123" s="1"/>
      <c r="DK1123" s="1"/>
      <c r="DL1123" s="1"/>
      <c r="DM1123" s="1"/>
      <c r="DN1123" s="1"/>
      <c r="DO1123" s="1"/>
      <c r="DP1123" s="1"/>
      <c r="DQ1123" s="1"/>
      <c r="DR1123" s="1"/>
      <c r="DS1123" s="1"/>
      <c r="DT1123" s="1"/>
      <c r="DU1123" s="1"/>
      <c r="DV1123" s="1"/>
      <c r="DW1123" s="1"/>
      <c r="DX1123" s="1"/>
      <c r="DY1123" s="1"/>
      <c r="DZ1123" s="1"/>
      <c r="EA1123" s="1"/>
      <c r="EB1123" s="1"/>
      <c r="EC1123" s="1"/>
      <c r="ED1123" s="1"/>
      <c r="EE1123" s="1"/>
      <c r="EF1123" s="1"/>
      <c r="EG1123" s="1"/>
      <c r="EH1123" s="1"/>
      <c r="EI1123" s="1"/>
      <c r="EJ1123" s="1"/>
      <c r="EK1123" s="1"/>
      <c r="EL1123" s="1"/>
      <c r="EM1123" s="1"/>
      <c r="EN1123" s="1"/>
      <c r="EO1123" s="1"/>
      <c r="EP1123" s="1"/>
      <c r="EQ1123" s="1"/>
      <c r="ER1123" s="1"/>
      <c r="ES1123" s="1"/>
      <c r="ET1123" s="1"/>
      <c r="EU1123" s="1"/>
      <c r="EV1123" s="1"/>
      <c r="EW1123" s="1"/>
      <c r="EX1123" s="1"/>
      <c r="EY1123" s="1"/>
      <c r="EZ1123" s="1"/>
      <c r="FA1123" s="1"/>
      <c r="FB1123" s="1"/>
      <c r="FC1123" s="1"/>
      <c r="FD1123" s="1"/>
    </row>
    <row r="1124" spans="1:160" hidden="1" x14ac:dyDescent="0.3">
      <c r="A1124">
        <v>1042</v>
      </c>
      <c r="B1124" s="1" t="s">
        <v>123</v>
      </c>
      <c r="C1124" s="1" t="s">
        <v>30</v>
      </c>
      <c r="D1124" s="1" t="s">
        <v>480</v>
      </c>
      <c r="E1124" s="1" t="s">
        <v>481</v>
      </c>
      <c r="F1124">
        <v>7</v>
      </c>
      <c r="G1124" s="1" t="s">
        <v>653</v>
      </c>
      <c r="H1124">
        <v>1</v>
      </c>
      <c r="I1124" s="1"/>
      <c r="J1124" s="1"/>
      <c r="K1124" s="1"/>
      <c r="L1124" s="1"/>
      <c r="M1124" s="1" t="s">
        <v>484</v>
      </c>
      <c r="N1124" s="1" t="s">
        <v>523</v>
      </c>
      <c r="O1124" s="1" t="s">
        <v>654</v>
      </c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 t="s">
        <v>637</v>
      </c>
      <c r="AU1124" s="1" t="s">
        <v>637</v>
      </c>
      <c r="AV1124" s="1" t="s">
        <v>588</v>
      </c>
      <c r="AW1124" s="1"/>
      <c r="AX1124" s="1"/>
      <c r="AY1124" s="1"/>
      <c r="AZ1124" s="1"/>
      <c r="BA1124" s="1"/>
      <c r="BB1124" s="1"/>
      <c r="BC1124" s="1"/>
      <c r="BD1124" s="1"/>
      <c r="BE1124" s="1"/>
      <c r="BF1124" s="1"/>
      <c r="BG1124" s="1"/>
      <c r="BH1124" s="1"/>
      <c r="BI1124" s="1"/>
      <c r="BJ1124" s="1"/>
      <c r="BK1124" s="1"/>
      <c r="BL1124" s="1"/>
      <c r="BM1124" s="1"/>
      <c r="BN1124" s="1"/>
      <c r="BO1124" s="1"/>
      <c r="BP1124" s="1"/>
      <c r="BQ1124" s="1"/>
      <c r="BR1124" s="1"/>
      <c r="BS1124" s="1"/>
      <c r="BT1124" s="1"/>
      <c r="BU1124" s="1"/>
      <c r="BV1124" s="1"/>
      <c r="BW1124" s="1"/>
      <c r="BX1124" s="1"/>
      <c r="BY1124" s="1"/>
      <c r="BZ1124" s="1"/>
      <c r="CA1124" s="1"/>
      <c r="CB1124" s="1"/>
      <c r="CC1124" s="1"/>
      <c r="CD1124" s="1"/>
      <c r="CE1124" s="1"/>
      <c r="CF1124" s="1"/>
      <c r="CG1124" s="1"/>
      <c r="CH1124" s="1"/>
      <c r="CI1124" s="1"/>
      <c r="CJ1124" s="1"/>
      <c r="CK1124" s="1"/>
      <c r="CL1124" s="1"/>
      <c r="CM1124" s="1"/>
      <c r="CN1124" s="1"/>
      <c r="CO1124" s="1"/>
      <c r="CP1124" s="1"/>
      <c r="CQ1124" s="1"/>
      <c r="CR1124" s="1"/>
      <c r="CS1124" s="1"/>
      <c r="CT1124" s="1"/>
      <c r="CU1124" s="1"/>
      <c r="CV1124" s="1"/>
      <c r="CW1124" s="1"/>
      <c r="CX1124" s="1"/>
      <c r="CY1124" s="1"/>
      <c r="CZ1124" s="1"/>
      <c r="DA1124" s="1"/>
      <c r="DB1124" s="1"/>
      <c r="DC1124" s="1"/>
      <c r="DD1124" s="1"/>
      <c r="DE1124" s="1"/>
      <c r="DF1124" s="1"/>
      <c r="DG1124" s="1"/>
      <c r="DH1124" s="1"/>
      <c r="DI1124" s="1"/>
      <c r="DJ1124" s="1"/>
      <c r="DK1124" s="1"/>
      <c r="DL1124" s="1"/>
      <c r="DM1124" s="1"/>
      <c r="DN1124" s="1"/>
      <c r="DO1124" s="1"/>
      <c r="DP1124" s="1"/>
      <c r="DQ1124" s="1"/>
      <c r="DR1124" s="1"/>
      <c r="DS1124" s="1"/>
      <c r="DT1124" s="1"/>
      <c r="DU1124" s="1"/>
      <c r="DV1124" s="1"/>
      <c r="DW1124" s="1"/>
      <c r="DX1124" s="1"/>
      <c r="DY1124" s="1"/>
      <c r="DZ1124" s="1"/>
      <c r="EA1124" s="1"/>
      <c r="EB1124" s="1"/>
      <c r="EC1124" s="1"/>
      <c r="ED1124" s="1"/>
      <c r="EE1124" s="1"/>
      <c r="EF1124" s="1"/>
      <c r="EG1124" s="1"/>
      <c r="EH1124" s="1"/>
      <c r="EI1124" s="1"/>
      <c r="EJ1124" s="1"/>
      <c r="EK1124" s="1"/>
      <c r="EL1124" s="1"/>
      <c r="EM1124" s="1"/>
      <c r="EN1124" s="1"/>
      <c r="EO1124" s="1"/>
      <c r="EP1124" s="1"/>
      <c r="EQ1124" s="1"/>
      <c r="ER1124" s="1"/>
      <c r="ES1124" s="1"/>
      <c r="ET1124" s="1"/>
      <c r="EU1124" s="1"/>
      <c r="EV1124" s="1"/>
      <c r="EW1124" s="1"/>
      <c r="EX1124" s="1"/>
      <c r="EY1124" s="1"/>
      <c r="EZ1124" s="1"/>
      <c r="FA1124" s="1"/>
      <c r="FB1124" s="1"/>
      <c r="FC1124" s="1"/>
      <c r="FD1124" s="1"/>
    </row>
    <row r="1125" spans="1:160" hidden="1" x14ac:dyDescent="0.3">
      <c r="A1125">
        <v>1042</v>
      </c>
      <c r="B1125" s="1" t="s">
        <v>123</v>
      </c>
      <c r="C1125" s="1" t="s">
        <v>30</v>
      </c>
      <c r="D1125" s="1" t="s">
        <v>480</v>
      </c>
      <c r="E1125" s="1" t="s">
        <v>481</v>
      </c>
      <c r="F1125">
        <v>7</v>
      </c>
      <c r="G1125" s="1" t="s">
        <v>482</v>
      </c>
      <c r="H1125">
        <v>1</v>
      </c>
      <c r="I1125" s="1" t="s">
        <v>488</v>
      </c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1"/>
      <c r="AF1125" s="1" t="s">
        <v>484</v>
      </c>
      <c r="AG1125" s="1" t="s">
        <v>484</v>
      </c>
      <c r="AH1125" s="1" t="s">
        <v>489</v>
      </c>
      <c r="AI1125" s="1"/>
      <c r="AJ1125" s="1" t="s">
        <v>490</v>
      </c>
      <c r="AK1125" s="1" t="s">
        <v>484</v>
      </c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1"/>
      <c r="BE1125" s="1"/>
      <c r="BF1125" s="1"/>
      <c r="BG1125" s="1"/>
      <c r="BH1125" s="1"/>
      <c r="BI1125" s="1"/>
      <c r="BJ1125" s="1"/>
      <c r="BK1125" s="1"/>
      <c r="BL1125" s="1"/>
      <c r="BM1125" s="1"/>
      <c r="BN1125" s="1"/>
      <c r="BO1125" s="1"/>
      <c r="BP1125" s="1"/>
      <c r="BQ1125" s="1"/>
      <c r="BR1125" s="1"/>
      <c r="BS1125" s="1"/>
      <c r="BT1125" s="1"/>
      <c r="BU1125" s="1"/>
      <c r="BV1125" s="1"/>
      <c r="BW1125" s="1"/>
      <c r="BX1125" s="1"/>
      <c r="BY1125" s="1"/>
      <c r="BZ1125" s="1"/>
      <c r="CA1125" s="1"/>
      <c r="CB1125" s="1"/>
      <c r="CC1125" s="1"/>
      <c r="CD1125" s="1"/>
      <c r="CE1125" s="1"/>
      <c r="CF1125" s="1"/>
      <c r="CG1125" s="1"/>
      <c r="CH1125" s="1"/>
      <c r="CI1125" s="1"/>
      <c r="CJ1125" s="1"/>
      <c r="CK1125" s="1"/>
      <c r="CL1125" s="1"/>
      <c r="CM1125" s="1"/>
      <c r="CN1125" s="1"/>
      <c r="CO1125" s="1"/>
      <c r="CP1125" s="1"/>
      <c r="CQ1125" s="1"/>
      <c r="CR1125" s="1"/>
      <c r="CS1125" s="1"/>
      <c r="CT1125" s="1"/>
      <c r="CU1125" s="1"/>
      <c r="CV1125" s="1"/>
      <c r="CW1125" s="1"/>
      <c r="CX1125" s="1"/>
      <c r="CY1125" s="1"/>
      <c r="CZ1125" s="1"/>
      <c r="DA1125" s="1"/>
      <c r="DB1125" s="1"/>
      <c r="DC1125" s="1"/>
      <c r="DD1125" s="1"/>
      <c r="DE1125" s="1"/>
      <c r="DF1125" s="1"/>
      <c r="DG1125" s="1"/>
      <c r="DH1125" s="1"/>
      <c r="DI1125" s="1"/>
      <c r="DJ1125" s="1"/>
      <c r="DK1125" s="1"/>
      <c r="DL1125" s="1"/>
      <c r="DM1125" s="1"/>
      <c r="DN1125" s="1"/>
      <c r="DO1125" s="1"/>
      <c r="DP1125" s="1"/>
      <c r="DQ1125" s="1"/>
      <c r="DR1125" s="1"/>
      <c r="DS1125" s="1"/>
      <c r="DT1125" s="1"/>
      <c r="DU1125" s="1"/>
      <c r="DV1125" s="1"/>
      <c r="DW1125" s="1"/>
      <c r="DX1125" s="1"/>
      <c r="DY1125" s="1"/>
      <c r="DZ1125" s="1"/>
      <c r="EA1125" s="1"/>
      <c r="EB1125" s="1"/>
      <c r="EC1125" s="1"/>
      <c r="ED1125" s="1"/>
      <c r="EE1125" s="1"/>
      <c r="EF1125" s="1"/>
      <c r="EG1125" s="1"/>
      <c r="EH1125" s="1"/>
      <c r="EI1125" s="1"/>
      <c r="EJ1125" s="1"/>
      <c r="EK1125" s="1"/>
      <c r="EL1125" s="1"/>
      <c r="EM1125" s="1"/>
      <c r="EN1125" s="1"/>
      <c r="EO1125" s="1"/>
      <c r="EP1125" s="1"/>
      <c r="EQ1125" s="1"/>
      <c r="ER1125" s="1"/>
      <c r="ES1125" s="1"/>
      <c r="ET1125" s="1"/>
      <c r="EU1125" s="1"/>
      <c r="EV1125" s="1"/>
      <c r="EW1125" s="1"/>
      <c r="EX1125" s="1"/>
      <c r="EY1125" s="1"/>
      <c r="EZ1125" s="1"/>
      <c r="FA1125" s="1"/>
      <c r="FB1125" s="1"/>
      <c r="FC1125" s="1"/>
      <c r="FD1125" s="1"/>
    </row>
    <row r="1126" spans="1:160" hidden="1" x14ac:dyDescent="0.3">
      <c r="A1126">
        <v>1042</v>
      </c>
      <c r="B1126" s="1" t="s">
        <v>123</v>
      </c>
      <c r="C1126" s="1" t="s">
        <v>30</v>
      </c>
      <c r="D1126" s="1" t="s">
        <v>480</v>
      </c>
      <c r="E1126" s="1" t="s">
        <v>481</v>
      </c>
      <c r="F1126">
        <v>7</v>
      </c>
      <c r="G1126" s="1" t="s">
        <v>622</v>
      </c>
      <c r="H1126">
        <v>1</v>
      </c>
      <c r="I1126" s="1" t="s">
        <v>530</v>
      </c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 t="s">
        <v>655</v>
      </c>
      <c r="AB1126" s="1"/>
      <c r="AC1126" s="1" t="s">
        <v>588</v>
      </c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 t="s">
        <v>588</v>
      </c>
      <c r="AY1126" s="1"/>
      <c r="AZ1126" s="1"/>
      <c r="BA1126" s="1"/>
      <c r="BB1126" s="1"/>
      <c r="BC1126" s="1"/>
      <c r="BD1126" s="1"/>
      <c r="BE1126" s="1"/>
      <c r="BF1126" s="1"/>
      <c r="BG1126" s="1"/>
      <c r="BH1126" s="1"/>
      <c r="BI1126" s="1"/>
      <c r="BJ1126" s="1"/>
      <c r="BK1126" s="1"/>
      <c r="BL1126" s="1"/>
      <c r="BM1126" s="1"/>
      <c r="BN1126" s="1"/>
      <c r="BO1126" s="1"/>
      <c r="BP1126" s="1"/>
      <c r="BQ1126" s="1"/>
      <c r="BR1126" s="1"/>
      <c r="BS1126" s="1"/>
      <c r="BT1126" s="1"/>
      <c r="BU1126" s="1"/>
      <c r="BV1126" s="1"/>
      <c r="BW1126" s="1"/>
      <c r="BX1126" s="1"/>
      <c r="BY1126" s="1"/>
      <c r="BZ1126" s="1"/>
      <c r="CA1126" s="1"/>
      <c r="CB1126" s="1" t="s">
        <v>981</v>
      </c>
      <c r="CC1126" s="1"/>
      <c r="CD1126" s="1"/>
      <c r="CE1126" s="1"/>
      <c r="CF1126" s="1"/>
      <c r="CG1126" s="1"/>
      <c r="CH1126" s="1"/>
      <c r="CI1126" s="1"/>
      <c r="CJ1126" s="1"/>
      <c r="CK1126" s="1"/>
      <c r="CL1126" s="1"/>
      <c r="CM1126" s="1"/>
      <c r="CN1126" s="1"/>
      <c r="CO1126" s="1"/>
      <c r="CP1126" s="1"/>
      <c r="CQ1126" s="1"/>
      <c r="CR1126" s="1"/>
      <c r="CS1126" s="1"/>
      <c r="CT1126" s="1"/>
      <c r="CU1126" s="1"/>
      <c r="CV1126" s="1"/>
      <c r="CW1126" s="1"/>
      <c r="CX1126" s="1"/>
      <c r="CY1126" s="1"/>
      <c r="CZ1126" s="1"/>
      <c r="DA1126" s="1"/>
      <c r="DB1126" s="1"/>
      <c r="DC1126" s="1"/>
      <c r="DD1126" s="1"/>
      <c r="DE1126" s="1"/>
      <c r="DF1126" s="1"/>
      <c r="DG1126" s="1"/>
      <c r="DH1126" s="1"/>
      <c r="DI1126" s="1"/>
      <c r="DJ1126" s="1"/>
      <c r="DK1126" s="1"/>
      <c r="DL1126" s="1"/>
      <c r="DM1126" s="1"/>
      <c r="DN1126" s="1"/>
      <c r="DO1126" s="1"/>
      <c r="DP1126" s="1"/>
      <c r="DQ1126" s="1"/>
      <c r="DR1126" s="1"/>
      <c r="DS1126" s="1"/>
      <c r="DT1126" s="1"/>
      <c r="DU1126" s="1"/>
      <c r="DV1126" s="1"/>
      <c r="DW1126" s="1"/>
      <c r="DX1126" s="1"/>
      <c r="DY1126" s="1"/>
      <c r="DZ1126" s="1"/>
      <c r="EA1126" s="1"/>
      <c r="EB1126" s="1"/>
      <c r="EC1126" s="1"/>
      <c r="ED1126" s="1"/>
      <c r="EE1126" s="1"/>
      <c r="EF1126" s="1"/>
      <c r="EG1126" s="1"/>
      <c r="EH1126" s="1"/>
      <c r="EI1126" s="1"/>
      <c r="EJ1126" s="1"/>
      <c r="EK1126" s="1"/>
      <c r="EL1126" s="1"/>
      <c r="EM1126" s="1"/>
      <c r="EN1126" s="1"/>
      <c r="EO1126" s="1"/>
      <c r="EP1126" s="1"/>
      <c r="EQ1126" s="1"/>
      <c r="ER1126" s="1"/>
      <c r="ES1126" s="1"/>
      <c r="ET1126" s="1"/>
      <c r="EU1126" s="1"/>
      <c r="EV1126" s="1"/>
      <c r="EW1126" s="1"/>
      <c r="EX1126" s="1"/>
      <c r="EY1126" s="1"/>
      <c r="EZ1126" s="1"/>
      <c r="FA1126" s="1"/>
      <c r="FB1126" s="1"/>
      <c r="FC1126" s="1"/>
      <c r="FD1126" s="1"/>
    </row>
    <row r="1127" spans="1:160" hidden="1" x14ac:dyDescent="0.3">
      <c r="A1127">
        <v>1042</v>
      </c>
      <c r="B1127" s="1" t="s">
        <v>123</v>
      </c>
      <c r="C1127" s="1" t="s">
        <v>30</v>
      </c>
      <c r="D1127" s="1" t="s">
        <v>480</v>
      </c>
      <c r="E1127" s="1" t="s">
        <v>481</v>
      </c>
      <c r="F1127">
        <v>7</v>
      </c>
      <c r="G1127" s="1" t="s">
        <v>622</v>
      </c>
      <c r="H1127">
        <v>2</v>
      </c>
      <c r="I1127" s="1" t="s">
        <v>530</v>
      </c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 t="s">
        <v>1365</v>
      </c>
      <c r="AB1127" s="1"/>
      <c r="AC1127" s="1" t="s">
        <v>588</v>
      </c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 t="s">
        <v>588</v>
      </c>
      <c r="AY1127" s="1"/>
      <c r="AZ1127" s="1"/>
      <c r="BA1127" s="1"/>
      <c r="BB1127" s="1"/>
      <c r="BC1127" s="1"/>
      <c r="BD1127" s="1"/>
      <c r="BE1127" s="1"/>
      <c r="BF1127" s="1"/>
      <c r="BG1127" s="1"/>
      <c r="BH1127" s="1"/>
      <c r="BI1127" s="1"/>
      <c r="BJ1127" s="1"/>
      <c r="BK1127" s="1"/>
      <c r="BL1127" s="1"/>
      <c r="BM1127" s="1"/>
      <c r="BN1127" s="1"/>
      <c r="BO1127" s="1"/>
      <c r="BP1127" s="1"/>
      <c r="BQ1127" s="1"/>
      <c r="BR1127" s="1"/>
      <c r="BS1127" s="1"/>
      <c r="BT1127" s="1"/>
      <c r="BU1127" s="1"/>
      <c r="BV1127" s="1"/>
      <c r="BW1127" s="1"/>
      <c r="BX1127" s="1"/>
      <c r="BY1127" s="1"/>
      <c r="BZ1127" s="1"/>
      <c r="CA1127" s="1"/>
      <c r="CB1127" s="1" t="s">
        <v>981</v>
      </c>
      <c r="CC1127" s="1"/>
      <c r="CD1127" s="1"/>
      <c r="CE1127" s="1"/>
      <c r="CF1127" s="1"/>
      <c r="CG1127" s="1"/>
      <c r="CH1127" s="1"/>
      <c r="CI1127" s="1"/>
      <c r="CJ1127" s="1"/>
      <c r="CK1127" s="1"/>
      <c r="CL1127" s="1"/>
      <c r="CM1127" s="1"/>
      <c r="CN1127" s="1"/>
      <c r="CO1127" s="1"/>
      <c r="CP1127" s="1"/>
      <c r="CQ1127" s="1"/>
      <c r="CR1127" s="1"/>
      <c r="CS1127" s="1"/>
      <c r="CT1127" s="1"/>
      <c r="CU1127" s="1"/>
      <c r="CV1127" s="1"/>
      <c r="CW1127" s="1"/>
      <c r="CX1127" s="1"/>
      <c r="CY1127" s="1"/>
      <c r="CZ1127" s="1"/>
      <c r="DA1127" s="1"/>
      <c r="DB1127" s="1"/>
      <c r="DC1127" s="1"/>
      <c r="DD1127" s="1"/>
      <c r="DE1127" s="1"/>
      <c r="DF1127" s="1"/>
      <c r="DG1127" s="1"/>
      <c r="DH1127" s="1"/>
      <c r="DI1127" s="1"/>
      <c r="DJ1127" s="1"/>
      <c r="DK1127" s="1"/>
      <c r="DL1127" s="1"/>
      <c r="DM1127" s="1"/>
      <c r="DN1127" s="1"/>
      <c r="DO1127" s="1"/>
      <c r="DP1127" s="1"/>
      <c r="DQ1127" s="1"/>
      <c r="DR1127" s="1"/>
      <c r="DS1127" s="1"/>
      <c r="DT1127" s="1"/>
      <c r="DU1127" s="1"/>
      <c r="DV1127" s="1"/>
      <c r="DW1127" s="1"/>
      <c r="DX1127" s="1"/>
      <c r="DY1127" s="1"/>
      <c r="DZ1127" s="1"/>
      <c r="EA1127" s="1"/>
      <c r="EB1127" s="1"/>
      <c r="EC1127" s="1"/>
      <c r="ED1127" s="1"/>
      <c r="EE1127" s="1"/>
      <c r="EF1127" s="1"/>
      <c r="EG1127" s="1"/>
      <c r="EH1127" s="1"/>
      <c r="EI1127" s="1"/>
      <c r="EJ1127" s="1"/>
      <c r="EK1127" s="1"/>
      <c r="EL1127" s="1"/>
      <c r="EM1127" s="1"/>
      <c r="EN1127" s="1"/>
      <c r="EO1127" s="1"/>
      <c r="EP1127" s="1"/>
      <c r="EQ1127" s="1"/>
      <c r="ER1127" s="1"/>
      <c r="ES1127" s="1"/>
      <c r="ET1127" s="1"/>
      <c r="EU1127" s="1"/>
      <c r="EV1127" s="1"/>
      <c r="EW1127" s="1"/>
      <c r="EX1127" s="1"/>
      <c r="EY1127" s="1"/>
      <c r="EZ1127" s="1"/>
      <c r="FA1127" s="1"/>
      <c r="FB1127" s="1"/>
      <c r="FC1127" s="1"/>
      <c r="FD1127" s="1"/>
    </row>
    <row r="1128" spans="1:160" hidden="1" x14ac:dyDescent="0.3">
      <c r="A1128">
        <v>1042</v>
      </c>
      <c r="B1128" s="1" t="s">
        <v>123</v>
      </c>
      <c r="C1128" s="1" t="s">
        <v>30</v>
      </c>
      <c r="D1128" s="1" t="s">
        <v>480</v>
      </c>
      <c r="E1128" s="1" t="s">
        <v>481</v>
      </c>
      <c r="F1128">
        <v>7</v>
      </c>
      <c r="G1128" s="1" t="s">
        <v>622</v>
      </c>
      <c r="H1128">
        <v>3</v>
      </c>
      <c r="I1128" s="1" t="s">
        <v>490</v>
      </c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 t="s">
        <v>1366</v>
      </c>
      <c r="AB1128" s="1"/>
      <c r="AC1128" s="1" t="s">
        <v>588</v>
      </c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 t="s">
        <v>588</v>
      </c>
      <c r="AY1128" s="1"/>
      <c r="AZ1128" s="1"/>
      <c r="BA1128" s="1"/>
      <c r="BB1128" s="1"/>
      <c r="BC1128" s="1"/>
      <c r="BD1128" s="1"/>
      <c r="BE1128" s="1"/>
      <c r="BF1128" s="1"/>
      <c r="BG1128" s="1"/>
      <c r="BH1128" s="1"/>
      <c r="BI1128" s="1"/>
      <c r="BJ1128" s="1"/>
      <c r="BK1128" s="1"/>
      <c r="BL1128" s="1"/>
      <c r="BM1128" s="1"/>
      <c r="BN1128" s="1"/>
      <c r="BO1128" s="1"/>
      <c r="BP1128" s="1"/>
      <c r="BQ1128" s="1"/>
      <c r="BR1128" s="1"/>
      <c r="BS1128" s="1"/>
      <c r="BT1128" s="1"/>
      <c r="BU1128" s="1"/>
      <c r="BV1128" s="1"/>
      <c r="BW1128" s="1"/>
      <c r="BX1128" s="1"/>
      <c r="BY1128" s="1"/>
      <c r="BZ1128" s="1"/>
      <c r="CA1128" s="1"/>
      <c r="CB1128" s="1" t="s">
        <v>981</v>
      </c>
      <c r="CC1128" s="1"/>
      <c r="CD1128" s="1"/>
      <c r="CE1128" s="1"/>
      <c r="CF1128" s="1"/>
      <c r="CG1128" s="1"/>
      <c r="CH1128" s="1"/>
      <c r="CI1128" s="1"/>
      <c r="CJ1128" s="1"/>
      <c r="CK1128" s="1"/>
      <c r="CL1128" s="1"/>
      <c r="CM1128" s="1"/>
      <c r="CN1128" s="1"/>
      <c r="CO1128" s="1"/>
      <c r="CP1128" s="1"/>
      <c r="CQ1128" s="1"/>
      <c r="CR1128" s="1"/>
      <c r="CS1128" s="1"/>
      <c r="CT1128" s="1"/>
      <c r="CU1128" s="1"/>
      <c r="CV1128" s="1"/>
      <c r="CW1128" s="1"/>
      <c r="CX1128" s="1"/>
      <c r="CY1128" s="1"/>
      <c r="CZ1128" s="1"/>
      <c r="DA1128" s="1"/>
      <c r="DB1128" s="1"/>
      <c r="DC1128" s="1"/>
      <c r="DD1128" s="1"/>
      <c r="DE1128" s="1"/>
      <c r="DF1128" s="1"/>
      <c r="DG1128" s="1"/>
      <c r="DH1128" s="1"/>
      <c r="DI1128" s="1"/>
      <c r="DJ1128" s="1"/>
      <c r="DK1128" s="1"/>
      <c r="DL1128" s="1"/>
      <c r="DM1128" s="1"/>
      <c r="DN1128" s="1"/>
      <c r="DO1128" s="1"/>
      <c r="DP1128" s="1"/>
      <c r="DQ1128" s="1"/>
      <c r="DR1128" s="1"/>
      <c r="DS1128" s="1"/>
      <c r="DT1128" s="1"/>
      <c r="DU1128" s="1"/>
      <c r="DV1128" s="1"/>
      <c r="DW1128" s="1"/>
      <c r="DX1128" s="1"/>
      <c r="DY1128" s="1"/>
      <c r="DZ1128" s="1"/>
      <c r="EA1128" s="1"/>
      <c r="EB1128" s="1"/>
      <c r="EC1128" s="1"/>
      <c r="ED1128" s="1"/>
      <c r="EE1128" s="1"/>
      <c r="EF1128" s="1"/>
      <c r="EG1128" s="1"/>
      <c r="EH1128" s="1"/>
      <c r="EI1128" s="1"/>
      <c r="EJ1128" s="1"/>
      <c r="EK1128" s="1"/>
      <c r="EL1128" s="1"/>
      <c r="EM1128" s="1"/>
      <c r="EN1128" s="1"/>
      <c r="EO1128" s="1"/>
      <c r="EP1128" s="1"/>
      <c r="EQ1128" s="1"/>
      <c r="ER1128" s="1"/>
      <c r="ES1128" s="1"/>
      <c r="ET1128" s="1"/>
      <c r="EU1128" s="1"/>
      <c r="EV1128" s="1"/>
      <c r="EW1128" s="1"/>
      <c r="EX1128" s="1"/>
      <c r="EY1128" s="1"/>
      <c r="EZ1128" s="1"/>
      <c r="FA1128" s="1"/>
      <c r="FB1128" s="1"/>
      <c r="FC1128" s="1"/>
      <c r="FD1128" s="1"/>
    </row>
    <row r="1129" spans="1:160" hidden="1" x14ac:dyDescent="0.3">
      <c r="A1129">
        <v>1042</v>
      </c>
      <c r="B1129" s="1" t="s">
        <v>123</v>
      </c>
      <c r="C1129" s="1" t="s">
        <v>30</v>
      </c>
      <c r="D1129" s="1" t="s">
        <v>480</v>
      </c>
      <c r="E1129" s="1" t="s">
        <v>481</v>
      </c>
      <c r="F1129">
        <v>7</v>
      </c>
      <c r="G1129" s="1" t="s">
        <v>622</v>
      </c>
      <c r="H1129">
        <v>4</v>
      </c>
      <c r="I1129" s="1" t="s">
        <v>526</v>
      </c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 t="s">
        <v>1367</v>
      </c>
      <c r="AB1129" s="1"/>
      <c r="AC1129" s="1" t="s">
        <v>588</v>
      </c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 t="s">
        <v>588</v>
      </c>
      <c r="AY1129" s="1"/>
      <c r="AZ1129" s="1"/>
      <c r="BA1129" s="1"/>
      <c r="BB1129" s="1"/>
      <c r="BC1129" s="1"/>
      <c r="BD1129" s="1"/>
      <c r="BE1129" s="1"/>
      <c r="BF1129" s="1"/>
      <c r="BG1129" s="1"/>
      <c r="BH1129" s="1"/>
      <c r="BI1129" s="1"/>
      <c r="BJ1129" s="1"/>
      <c r="BK1129" s="1"/>
      <c r="BL1129" s="1"/>
      <c r="BM1129" s="1"/>
      <c r="BN1129" s="1"/>
      <c r="BO1129" s="1"/>
      <c r="BP1129" s="1"/>
      <c r="BQ1129" s="1"/>
      <c r="BR1129" s="1"/>
      <c r="BS1129" s="1"/>
      <c r="BT1129" s="1"/>
      <c r="BU1129" s="1"/>
      <c r="BV1129" s="1"/>
      <c r="BW1129" s="1"/>
      <c r="BX1129" s="1"/>
      <c r="BY1129" s="1"/>
      <c r="BZ1129" s="1"/>
      <c r="CA1129" s="1"/>
      <c r="CB1129" s="1" t="s">
        <v>981</v>
      </c>
      <c r="CC1129" s="1"/>
      <c r="CD1129" s="1"/>
      <c r="CE1129" s="1"/>
      <c r="CF1129" s="1"/>
      <c r="CG1129" s="1"/>
      <c r="CH1129" s="1"/>
      <c r="CI1129" s="1"/>
      <c r="CJ1129" s="1"/>
      <c r="CK1129" s="1"/>
      <c r="CL1129" s="1"/>
      <c r="CM1129" s="1"/>
      <c r="CN1129" s="1"/>
      <c r="CO1129" s="1"/>
      <c r="CP1129" s="1"/>
      <c r="CQ1129" s="1"/>
      <c r="CR1129" s="1"/>
      <c r="CS1129" s="1"/>
      <c r="CT1129" s="1"/>
      <c r="CU1129" s="1"/>
      <c r="CV1129" s="1"/>
      <c r="CW1129" s="1"/>
      <c r="CX1129" s="1"/>
      <c r="CY1129" s="1"/>
      <c r="CZ1129" s="1"/>
      <c r="DA1129" s="1"/>
      <c r="DB1129" s="1"/>
      <c r="DC1129" s="1"/>
      <c r="DD1129" s="1"/>
      <c r="DE1129" s="1"/>
      <c r="DF1129" s="1"/>
      <c r="DG1129" s="1"/>
      <c r="DH1129" s="1"/>
      <c r="DI1129" s="1"/>
      <c r="DJ1129" s="1"/>
      <c r="DK1129" s="1"/>
      <c r="DL1129" s="1"/>
      <c r="DM1129" s="1"/>
      <c r="DN1129" s="1"/>
      <c r="DO1129" s="1"/>
      <c r="DP1129" s="1"/>
      <c r="DQ1129" s="1"/>
      <c r="DR1129" s="1"/>
      <c r="DS1129" s="1"/>
      <c r="DT1129" s="1"/>
      <c r="DU1129" s="1"/>
      <c r="DV1129" s="1"/>
      <c r="DW1129" s="1"/>
      <c r="DX1129" s="1"/>
      <c r="DY1129" s="1"/>
      <c r="DZ1129" s="1"/>
      <c r="EA1129" s="1"/>
      <c r="EB1129" s="1"/>
      <c r="EC1129" s="1"/>
      <c r="ED1129" s="1"/>
      <c r="EE1129" s="1"/>
      <c r="EF1129" s="1"/>
      <c r="EG1129" s="1"/>
      <c r="EH1129" s="1"/>
      <c r="EI1129" s="1"/>
      <c r="EJ1129" s="1"/>
      <c r="EK1129" s="1"/>
      <c r="EL1129" s="1"/>
      <c r="EM1129" s="1"/>
      <c r="EN1129" s="1"/>
      <c r="EO1129" s="1"/>
      <c r="EP1129" s="1"/>
      <c r="EQ1129" s="1"/>
      <c r="ER1129" s="1"/>
      <c r="ES1129" s="1"/>
      <c r="ET1129" s="1"/>
      <c r="EU1129" s="1"/>
      <c r="EV1129" s="1"/>
      <c r="EW1129" s="1"/>
      <c r="EX1129" s="1"/>
      <c r="EY1129" s="1"/>
      <c r="EZ1129" s="1"/>
      <c r="FA1129" s="1"/>
      <c r="FB1129" s="1"/>
      <c r="FC1129" s="1"/>
      <c r="FD1129" s="1"/>
    </row>
    <row r="1130" spans="1:160" hidden="1" x14ac:dyDescent="0.3">
      <c r="A1130">
        <v>1042</v>
      </c>
      <c r="B1130" s="1" t="s">
        <v>123</v>
      </c>
      <c r="C1130" s="1" t="s">
        <v>30</v>
      </c>
      <c r="D1130" s="1" t="s">
        <v>480</v>
      </c>
      <c r="E1130" s="1" t="s">
        <v>481</v>
      </c>
      <c r="F1130">
        <v>7</v>
      </c>
      <c r="G1130" s="1" t="s">
        <v>622</v>
      </c>
      <c r="H1130">
        <v>5</v>
      </c>
      <c r="I1130" s="1" t="s">
        <v>519</v>
      </c>
      <c r="J1130" s="1"/>
      <c r="K1130" s="1"/>
      <c r="L1130" s="1"/>
      <c r="M1130" s="1" t="s">
        <v>484</v>
      </c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 t="s">
        <v>1368</v>
      </c>
      <c r="AB1130" s="1" t="s">
        <v>484</v>
      </c>
      <c r="AC1130" s="1" t="s">
        <v>624</v>
      </c>
      <c r="AD1130" s="1" t="s">
        <v>1369</v>
      </c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1"/>
      <c r="BE1130" s="1"/>
      <c r="BF1130" s="1"/>
      <c r="BG1130" s="1"/>
      <c r="BH1130" s="1"/>
      <c r="BI1130" s="1"/>
      <c r="BJ1130" s="1"/>
      <c r="BK1130" s="1"/>
      <c r="BL1130" s="1"/>
      <c r="BM1130" s="1"/>
      <c r="BN1130" s="1"/>
      <c r="BO1130" s="1"/>
      <c r="BP1130" s="1"/>
      <c r="BQ1130" s="1"/>
      <c r="BR1130" s="1"/>
      <c r="BS1130" s="1"/>
      <c r="BT1130" s="1"/>
      <c r="BU1130" s="1"/>
      <c r="BV1130" s="1"/>
      <c r="BW1130" s="1"/>
      <c r="BX1130" s="1"/>
      <c r="BY1130" s="1"/>
      <c r="BZ1130" s="1"/>
      <c r="CA1130" s="1"/>
      <c r="CB1130" s="1"/>
      <c r="CC1130" s="1"/>
      <c r="CD1130" s="1"/>
      <c r="CE1130" s="1"/>
      <c r="CF1130" s="1"/>
      <c r="CG1130" s="1"/>
      <c r="CH1130" s="1"/>
      <c r="CI1130" s="1"/>
      <c r="CJ1130" s="1"/>
      <c r="CK1130" s="1"/>
      <c r="CL1130" s="1"/>
      <c r="CM1130" s="1"/>
      <c r="CN1130" s="1"/>
      <c r="CO1130" s="1"/>
      <c r="CP1130" s="1"/>
      <c r="CQ1130" s="1"/>
      <c r="CR1130" s="1"/>
      <c r="CS1130" s="1"/>
      <c r="CT1130" s="1"/>
      <c r="CU1130" s="1"/>
      <c r="CV1130" s="1"/>
      <c r="CW1130" s="1"/>
      <c r="CX1130" s="1"/>
      <c r="CY1130" s="1"/>
      <c r="CZ1130" s="1"/>
      <c r="DA1130" s="1"/>
      <c r="DB1130" s="1"/>
      <c r="DC1130" s="1"/>
      <c r="DD1130" s="1"/>
      <c r="DE1130" s="1"/>
      <c r="DF1130" s="1"/>
      <c r="DG1130" s="1"/>
      <c r="DH1130" s="1"/>
      <c r="DI1130" s="1"/>
      <c r="DJ1130" s="1"/>
      <c r="DK1130" s="1"/>
      <c r="DL1130" s="1"/>
      <c r="DM1130" s="1"/>
      <c r="DN1130" s="1"/>
      <c r="DO1130" s="1"/>
      <c r="DP1130" s="1"/>
      <c r="DQ1130" s="1"/>
      <c r="DR1130" s="1"/>
      <c r="DS1130" s="1"/>
      <c r="DT1130" s="1"/>
      <c r="DU1130" s="1"/>
      <c r="DV1130" s="1"/>
      <c r="DW1130" s="1"/>
      <c r="DX1130" s="1"/>
      <c r="DY1130" s="1"/>
      <c r="DZ1130" s="1"/>
      <c r="EA1130" s="1"/>
      <c r="EB1130" s="1"/>
      <c r="EC1130" s="1"/>
      <c r="ED1130" s="1"/>
      <c r="EE1130" s="1"/>
      <c r="EF1130" s="1"/>
      <c r="EG1130" s="1"/>
      <c r="EH1130" s="1"/>
      <c r="EI1130" s="1"/>
      <c r="EJ1130" s="1"/>
      <c r="EK1130" s="1"/>
      <c r="EL1130" s="1"/>
      <c r="EM1130" s="1"/>
      <c r="EN1130" s="1"/>
      <c r="EO1130" s="1"/>
      <c r="EP1130" s="1"/>
      <c r="EQ1130" s="1"/>
      <c r="ER1130" s="1"/>
      <c r="ES1130" s="1"/>
      <c r="ET1130" s="1"/>
      <c r="EU1130" s="1"/>
      <c r="EV1130" s="1"/>
      <c r="EW1130" s="1"/>
      <c r="EX1130" s="1"/>
      <c r="EY1130" s="1"/>
      <c r="EZ1130" s="1"/>
      <c r="FA1130" s="1"/>
      <c r="FB1130" s="1"/>
      <c r="FC1130" s="1"/>
      <c r="FD1130" s="1"/>
    </row>
    <row r="1131" spans="1:160" hidden="1" x14ac:dyDescent="0.3">
      <c r="A1131">
        <v>1042</v>
      </c>
      <c r="B1131" s="1" t="s">
        <v>123</v>
      </c>
      <c r="C1131" s="1" t="s">
        <v>31</v>
      </c>
      <c r="D1131" s="1" t="s">
        <v>480</v>
      </c>
      <c r="E1131" s="1" t="s">
        <v>481</v>
      </c>
      <c r="F1131">
        <v>8</v>
      </c>
      <c r="G1131" s="1" t="s">
        <v>650</v>
      </c>
      <c r="H1131">
        <v>1</v>
      </c>
      <c r="I1131" s="1" t="s">
        <v>572</v>
      </c>
      <c r="J1131" s="1" t="s">
        <v>651</v>
      </c>
      <c r="K1131" s="1" t="s">
        <v>501</v>
      </c>
      <c r="L1131" s="1" t="s">
        <v>509</v>
      </c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 t="s">
        <v>1057</v>
      </c>
      <c r="AX1131" s="1"/>
      <c r="AY1131" s="1"/>
      <c r="AZ1131" s="1"/>
      <c r="BA1131" s="1"/>
      <c r="BB1131" s="1"/>
      <c r="BC1131" s="1"/>
      <c r="BD1131" s="1"/>
      <c r="BE1131" s="1"/>
      <c r="BF1131" s="1"/>
      <c r="BG1131" s="1"/>
      <c r="BH1131" s="1"/>
      <c r="BI1131" s="1"/>
      <c r="BJ1131" s="1"/>
      <c r="BK1131" s="1"/>
      <c r="BL1131" s="1"/>
      <c r="BM1131" s="1"/>
      <c r="BN1131" s="1"/>
      <c r="BO1131" s="1"/>
      <c r="BP1131" s="1"/>
      <c r="BQ1131" s="1"/>
      <c r="BR1131" s="1"/>
      <c r="BS1131" s="1"/>
      <c r="BT1131" s="1"/>
      <c r="BU1131" s="1"/>
      <c r="BV1131" s="1"/>
      <c r="BW1131" s="1"/>
      <c r="BX1131" s="1"/>
      <c r="BY1131" s="1"/>
      <c r="BZ1131" s="1"/>
      <c r="CA1131" s="1"/>
      <c r="CB1131" s="1"/>
      <c r="CC1131" s="1"/>
      <c r="CD1131" s="1"/>
      <c r="CE1131" s="1"/>
      <c r="CF1131" s="1"/>
      <c r="CG1131" s="1"/>
      <c r="CH1131" s="1"/>
      <c r="CI1131" s="1"/>
      <c r="CJ1131" s="1"/>
      <c r="CK1131" s="1"/>
      <c r="CL1131" s="1"/>
      <c r="CM1131" s="1"/>
      <c r="CN1131" s="1"/>
      <c r="CO1131" s="1"/>
      <c r="CP1131" s="1"/>
      <c r="CQ1131" s="1"/>
      <c r="CR1131" s="1"/>
      <c r="CS1131" s="1"/>
      <c r="CT1131" s="1"/>
      <c r="CU1131" s="1"/>
      <c r="CV1131" s="1"/>
      <c r="CW1131" s="1"/>
      <c r="CX1131" s="1"/>
      <c r="CY1131" s="1"/>
      <c r="CZ1131" s="1"/>
      <c r="DA1131" s="1"/>
      <c r="DB1131" s="1"/>
      <c r="DC1131" s="1"/>
      <c r="DD1131" s="1" t="s">
        <v>501</v>
      </c>
      <c r="DE1131" s="1"/>
      <c r="DF1131" s="1"/>
      <c r="DG1131" s="1"/>
      <c r="DH1131" s="1"/>
      <c r="DI1131" s="1"/>
      <c r="DJ1131" s="1"/>
      <c r="DK1131" s="1"/>
      <c r="DL1131" s="1"/>
      <c r="DM1131" s="1"/>
      <c r="DN1131" s="1"/>
      <c r="DO1131" s="1"/>
      <c r="DP1131" s="1"/>
      <c r="DQ1131" s="1"/>
      <c r="DR1131" s="1"/>
      <c r="DS1131" s="1"/>
      <c r="DT1131" s="1"/>
      <c r="DU1131" s="1"/>
      <c r="DV1131" s="1"/>
      <c r="DW1131" s="1"/>
      <c r="DX1131" s="1"/>
      <c r="DY1131" s="1"/>
      <c r="DZ1131" s="1"/>
      <c r="EA1131" s="1"/>
      <c r="EB1131" s="1"/>
      <c r="EC1131" s="1"/>
      <c r="ED1131" s="1"/>
      <c r="EE1131" s="1"/>
      <c r="EF1131" s="1"/>
      <c r="EG1131" s="1"/>
      <c r="EH1131" s="1"/>
      <c r="EI1131" s="1"/>
      <c r="EJ1131" s="1"/>
      <c r="EK1131" s="1"/>
      <c r="EL1131" s="1"/>
      <c r="EM1131" s="1"/>
      <c r="EN1131" s="1"/>
      <c r="EO1131" s="1"/>
      <c r="EP1131" s="1"/>
      <c r="EQ1131" s="1"/>
      <c r="ER1131" s="1"/>
      <c r="ES1131" s="1"/>
      <c r="ET1131" s="1"/>
      <c r="EU1131" s="1"/>
      <c r="EV1131" s="1"/>
      <c r="EW1131" s="1"/>
      <c r="EX1131" s="1"/>
      <c r="EY1131" s="1"/>
      <c r="EZ1131" s="1"/>
      <c r="FA1131" s="1"/>
      <c r="FB1131" s="1"/>
      <c r="FC1131" s="1"/>
      <c r="FD1131" s="1"/>
    </row>
    <row r="1132" spans="1:160" hidden="1" x14ac:dyDescent="0.3">
      <c r="A1132">
        <v>1042</v>
      </c>
      <c r="B1132" s="1" t="s">
        <v>123</v>
      </c>
      <c r="C1132" s="1" t="s">
        <v>31</v>
      </c>
      <c r="D1132" s="1" t="s">
        <v>480</v>
      </c>
      <c r="E1132" s="1" t="s">
        <v>481</v>
      </c>
      <c r="F1132">
        <v>8</v>
      </c>
      <c r="G1132" s="1" t="s">
        <v>672</v>
      </c>
      <c r="H1132">
        <v>1</v>
      </c>
      <c r="I1132" s="1"/>
      <c r="J1132" s="1"/>
      <c r="K1132" s="1"/>
      <c r="L1132" s="1"/>
      <c r="M1132" s="1"/>
      <c r="N1132" s="1" t="s">
        <v>530</v>
      </c>
      <c r="O1132" s="1" t="s">
        <v>504</v>
      </c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1"/>
      <c r="BE1132" s="1"/>
      <c r="BF1132" s="1"/>
      <c r="BG1132" s="1"/>
      <c r="BH1132" s="1"/>
      <c r="BI1132" s="1"/>
      <c r="BJ1132" s="1" t="s">
        <v>508</v>
      </c>
      <c r="BK1132" s="1" t="s">
        <v>605</v>
      </c>
      <c r="BL1132" s="1" t="s">
        <v>540</v>
      </c>
      <c r="BM1132" s="1" t="s">
        <v>545</v>
      </c>
      <c r="BN1132" s="1" t="s">
        <v>545</v>
      </c>
      <c r="BO1132" s="1" t="s">
        <v>487</v>
      </c>
      <c r="BP1132" s="1"/>
      <c r="BQ1132" s="1"/>
      <c r="BR1132" s="1"/>
      <c r="BS1132" s="1"/>
      <c r="BT1132" s="1"/>
      <c r="BU1132" s="1"/>
      <c r="BV1132" s="1"/>
      <c r="BW1132" s="1"/>
      <c r="BX1132" s="1"/>
      <c r="BY1132" s="1"/>
      <c r="BZ1132" s="1"/>
      <c r="CA1132" s="1"/>
      <c r="CB1132" s="1"/>
      <c r="CC1132" s="1"/>
      <c r="CD1132" s="1"/>
      <c r="CE1132" s="1"/>
      <c r="CF1132" s="1"/>
      <c r="CG1132" s="1"/>
      <c r="CH1132" s="1"/>
      <c r="CI1132" s="1"/>
      <c r="CJ1132" s="1" t="s">
        <v>487</v>
      </c>
      <c r="CK1132" s="1"/>
      <c r="CL1132" s="1"/>
      <c r="CM1132" s="1"/>
      <c r="CN1132" s="1"/>
      <c r="CO1132" s="1"/>
      <c r="CP1132" s="1"/>
      <c r="CQ1132" s="1"/>
      <c r="CR1132" s="1"/>
      <c r="CS1132" s="1"/>
      <c r="CT1132" s="1"/>
      <c r="CU1132" s="1"/>
      <c r="CV1132" s="1"/>
      <c r="CW1132" s="1"/>
      <c r="CX1132" s="1"/>
      <c r="CY1132" s="1"/>
      <c r="CZ1132" s="1"/>
      <c r="DA1132" s="1"/>
      <c r="DB1132" s="1"/>
      <c r="DC1132" s="1"/>
      <c r="DD1132" s="1"/>
      <c r="DE1132" s="1"/>
      <c r="DF1132" s="1"/>
      <c r="DG1132" s="1"/>
      <c r="DH1132" s="1"/>
      <c r="DI1132" s="1"/>
      <c r="DJ1132" s="1"/>
      <c r="DK1132" s="1"/>
      <c r="DL1132" s="1"/>
      <c r="DM1132" s="1"/>
      <c r="DN1132" s="1"/>
      <c r="DO1132" s="1"/>
      <c r="DP1132" s="1"/>
      <c r="DQ1132" s="1"/>
      <c r="DR1132" s="1"/>
      <c r="DS1132" s="1"/>
      <c r="DT1132" s="1"/>
      <c r="DU1132" s="1"/>
      <c r="DV1132" s="1"/>
      <c r="DW1132" s="1"/>
      <c r="DX1132" s="1"/>
      <c r="DY1132" s="1"/>
      <c r="DZ1132" s="1"/>
      <c r="EA1132" s="1"/>
      <c r="EB1132" s="1"/>
      <c r="EC1132" s="1"/>
      <c r="ED1132" s="1"/>
      <c r="EE1132" s="1"/>
      <c r="EF1132" s="1"/>
      <c r="EG1132" s="1"/>
      <c r="EH1132" s="1"/>
      <c r="EI1132" s="1"/>
      <c r="EJ1132" s="1"/>
      <c r="EK1132" s="1"/>
      <c r="EL1132" s="1"/>
      <c r="EM1132" s="1"/>
      <c r="EN1132" s="1"/>
      <c r="EO1132" s="1"/>
      <c r="EP1132" s="1"/>
      <c r="EQ1132" s="1"/>
      <c r="ER1132" s="1"/>
      <c r="ES1132" s="1"/>
      <c r="ET1132" s="1"/>
      <c r="EU1132" s="1"/>
      <c r="EV1132" s="1"/>
      <c r="EW1132" s="1"/>
      <c r="EX1132" s="1"/>
      <c r="EY1132" s="1"/>
      <c r="EZ1132" s="1"/>
      <c r="FA1132" s="1"/>
      <c r="FB1132" s="1"/>
      <c r="FC1132" s="1"/>
      <c r="FD1132" s="1"/>
    </row>
    <row r="1133" spans="1:160" hidden="1" x14ac:dyDescent="0.3">
      <c r="A1133">
        <v>1042</v>
      </c>
      <c r="B1133" s="1" t="s">
        <v>123</v>
      </c>
      <c r="C1133" s="1" t="s">
        <v>31</v>
      </c>
      <c r="D1133" s="1" t="s">
        <v>480</v>
      </c>
      <c r="E1133" s="1" t="s">
        <v>481</v>
      </c>
      <c r="F1133">
        <v>8</v>
      </c>
      <c r="G1133" s="1" t="s">
        <v>672</v>
      </c>
      <c r="H1133">
        <v>2</v>
      </c>
      <c r="I1133" s="1"/>
      <c r="J1133" s="1"/>
      <c r="K1133" s="1"/>
      <c r="L1133" s="1"/>
      <c r="M1133" s="1"/>
      <c r="N1133" s="1" t="s">
        <v>504</v>
      </c>
      <c r="O1133" s="1" t="s">
        <v>528</v>
      </c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  <c r="BC1133" s="1"/>
      <c r="BD1133" s="1"/>
      <c r="BE1133" s="1"/>
      <c r="BF1133" s="1"/>
      <c r="BG1133" s="1"/>
      <c r="BH1133" s="1"/>
      <c r="BI1133" s="1"/>
      <c r="BJ1133" s="1" t="s">
        <v>540</v>
      </c>
      <c r="BK1133" s="1" t="s">
        <v>605</v>
      </c>
      <c r="BL1133" s="1" t="s">
        <v>508</v>
      </c>
      <c r="BM1133" s="1" t="s">
        <v>637</v>
      </c>
      <c r="BN1133" s="1" t="s">
        <v>637</v>
      </c>
      <c r="BO1133" s="1" t="s">
        <v>487</v>
      </c>
      <c r="BP1133" s="1"/>
      <c r="BQ1133" s="1"/>
      <c r="BR1133" s="1"/>
      <c r="BS1133" s="1"/>
      <c r="BT1133" s="1"/>
      <c r="BU1133" s="1"/>
      <c r="BV1133" s="1"/>
      <c r="BW1133" s="1"/>
      <c r="BX1133" s="1"/>
      <c r="BY1133" s="1"/>
      <c r="BZ1133" s="1"/>
      <c r="CA1133" s="1"/>
      <c r="CB1133" s="1"/>
      <c r="CC1133" s="1"/>
      <c r="CD1133" s="1"/>
      <c r="CE1133" s="1"/>
      <c r="CF1133" s="1"/>
      <c r="CG1133" s="1"/>
      <c r="CH1133" s="1"/>
      <c r="CI1133" s="1"/>
      <c r="CJ1133" s="1" t="s">
        <v>487</v>
      </c>
      <c r="CK1133" s="1"/>
      <c r="CL1133" s="1"/>
      <c r="CM1133" s="1"/>
      <c r="CN1133" s="1"/>
      <c r="CO1133" s="1"/>
      <c r="CP1133" s="1"/>
      <c r="CQ1133" s="1"/>
      <c r="CR1133" s="1"/>
      <c r="CS1133" s="1"/>
      <c r="CT1133" s="1"/>
      <c r="CU1133" s="1"/>
      <c r="CV1133" s="1"/>
      <c r="CW1133" s="1"/>
      <c r="CX1133" s="1"/>
      <c r="CY1133" s="1"/>
      <c r="CZ1133" s="1"/>
      <c r="DA1133" s="1"/>
      <c r="DB1133" s="1"/>
      <c r="DC1133" s="1"/>
      <c r="DD1133" s="1"/>
      <c r="DE1133" s="1"/>
      <c r="DF1133" s="1"/>
      <c r="DG1133" s="1"/>
      <c r="DH1133" s="1"/>
      <c r="DI1133" s="1"/>
      <c r="DJ1133" s="1"/>
      <c r="DK1133" s="1"/>
      <c r="DL1133" s="1"/>
      <c r="DM1133" s="1"/>
      <c r="DN1133" s="1"/>
      <c r="DO1133" s="1"/>
      <c r="DP1133" s="1"/>
      <c r="DQ1133" s="1"/>
      <c r="DR1133" s="1"/>
      <c r="DS1133" s="1"/>
      <c r="DT1133" s="1"/>
      <c r="DU1133" s="1"/>
      <c r="DV1133" s="1"/>
      <c r="DW1133" s="1"/>
      <c r="DX1133" s="1"/>
      <c r="DY1133" s="1"/>
      <c r="DZ1133" s="1"/>
      <c r="EA1133" s="1"/>
      <c r="EB1133" s="1"/>
      <c r="EC1133" s="1"/>
      <c r="ED1133" s="1"/>
      <c r="EE1133" s="1"/>
      <c r="EF1133" s="1"/>
      <c r="EG1133" s="1"/>
      <c r="EH1133" s="1"/>
      <c r="EI1133" s="1"/>
      <c r="EJ1133" s="1"/>
      <c r="EK1133" s="1"/>
      <c r="EL1133" s="1"/>
      <c r="EM1133" s="1"/>
      <c r="EN1133" s="1"/>
      <c r="EO1133" s="1"/>
      <c r="EP1133" s="1"/>
      <c r="EQ1133" s="1"/>
      <c r="ER1133" s="1"/>
      <c r="ES1133" s="1"/>
      <c r="ET1133" s="1"/>
      <c r="EU1133" s="1"/>
      <c r="EV1133" s="1"/>
      <c r="EW1133" s="1"/>
      <c r="EX1133" s="1"/>
      <c r="EY1133" s="1"/>
      <c r="EZ1133" s="1"/>
      <c r="FA1133" s="1"/>
      <c r="FB1133" s="1"/>
      <c r="FC1133" s="1"/>
      <c r="FD1133" s="1"/>
    </row>
    <row r="1134" spans="1:160" hidden="1" x14ac:dyDescent="0.3">
      <c r="A1134">
        <v>1042</v>
      </c>
      <c r="B1134" s="1" t="s">
        <v>123</v>
      </c>
      <c r="C1134" s="1" t="s">
        <v>31</v>
      </c>
      <c r="D1134" s="1" t="s">
        <v>480</v>
      </c>
      <c r="E1134" s="1" t="s">
        <v>481</v>
      </c>
      <c r="F1134">
        <v>8</v>
      </c>
      <c r="G1134" s="1" t="s">
        <v>634</v>
      </c>
      <c r="H1134">
        <v>1</v>
      </c>
      <c r="I1134" s="1" t="s">
        <v>572</v>
      </c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1"/>
      <c r="AF1134" s="1"/>
      <c r="AG1134" s="1"/>
      <c r="AH1134" s="1" t="s">
        <v>561</v>
      </c>
      <c r="AI1134" s="1"/>
      <c r="AJ1134" s="1"/>
      <c r="AK1134" s="1"/>
      <c r="AL1134" s="1"/>
      <c r="AM1134" s="1"/>
      <c r="AN1134" s="1"/>
      <c r="AO1134" s="1" t="s">
        <v>605</v>
      </c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1"/>
      <c r="BE1134" s="1"/>
      <c r="BF1134" s="1" t="s">
        <v>1370</v>
      </c>
      <c r="BG1134" s="1" t="s">
        <v>492</v>
      </c>
      <c r="BH1134" s="1"/>
      <c r="BI1134" s="1"/>
      <c r="BJ1134" s="1"/>
      <c r="BK1134" s="1"/>
      <c r="BL1134" s="1"/>
      <c r="BM1134" s="1"/>
      <c r="BN1134" s="1"/>
      <c r="BO1134" s="1"/>
      <c r="BP1134" s="1"/>
      <c r="BQ1134" s="1"/>
      <c r="BR1134" s="1"/>
      <c r="BS1134" s="1"/>
      <c r="BT1134" s="1" t="s">
        <v>523</v>
      </c>
      <c r="BU1134" s="1"/>
      <c r="BV1134" s="1"/>
      <c r="BW1134" s="1"/>
      <c r="BX1134" s="1"/>
      <c r="BY1134" s="1"/>
      <c r="BZ1134" s="1"/>
      <c r="CA1134" s="1"/>
      <c r="CB1134" s="1"/>
      <c r="CC1134" s="1"/>
      <c r="CD1134" s="1"/>
      <c r="CE1134" s="1"/>
      <c r="CF1134" s="1"/>
      <c r="CG1134" s="1"/>
      <c r="CH1134" s="1"/>
      <c r="CI1134" s="1"/>
      <c r="CJ1134" s="1"/>
      <c r="CK1134" s="1"/>
      <c r="CL1134" s="1"/>
      <c r="CM1134" s="1"/>
      <c r="CN1134" s="1"/>
      <c r="CO1134" s="1"/>
      <c r="CP1134" s="1"/>
      <c r="CQ1134" s="1"/>
      <c r="CR1134" s="1"/>
      <c r="CS1134" s="1"/>
      <c r="CT1134" s="1"/>
      <c r="CU1134" s="1" t="s">
        <v>523</v>
      </c>
      <c r="CV1134" s="1"/>
      <c r="CW1134" s="1"/>
      <c r="CX1134" s="1"/>
      <c r="CY1134" s="1"/>
      <c r="CZ1134" s="1"/>
      <c r="DA1134" s="1"/>
      <c r="DB1134" s="1"/>
      <c r="DC1134" s="1"/>
      <c r="DD1134" s="1"/>
      <c r="DE1134" s="1"/>
      <c r="DF1134" s="1"/>
      <c r="DG1134" s="1"/>
      <c r="DH1134" s="1"/>
      <c r="DI1134" s="1"/>
      <c r="DJ1134" s="1"/>
      <c r="DK1134" s="1"/>
      <c r="DL1134" s="1"/>
      <c r="DM1134" s="1"/>
      <c r="DN1134" s="1" t="s">
        <v>484</v>
      </c>
      <c r="DO1134" s="1"/>
      <c r="DP1134" s="1" t="s">
        <v>492</v>
      </c>
      <c r="DQ1134" s="1"/>
      <c r="DR1134" s="1"/>
      <c r="DS1134" s="1"/>
      <c r="DT1134" s="1"/>
      <c r="DU1134" s="1"/>
      <c r="DV1134" s="1"/>
      <c r="DW1134" s="1"/>
      <c r="DX1134" s="1"/>
      <c r="DY1134" s="1"/>
      <c r="DZ1134" s="1"/>
      <c r="EA1134" s="1"/>
      <c r="EB1134" s="1"/>
      <c r="EC1134" s="1" t="s">
        <v>492</v>
      </c>
      <c r="ED1134" s="1"/>
      <c r="EE1134" s="1"/>
      <c r="EF1134" s="1"/>
      <c r="EG1134" s="1"/>
      <c r="EH1134" s="1"/>
      <c r="EI1134" s="1"/>
      <c r="EJ1134" s="1"/>
      <c r="EK1134" s="1"/>
      <c r="EL1134" s="1"/>
      <c r="EM1134" s="1"/>
      <c r="EN1134" s="1"/>
      <c r="EO1134" s="1"/>
      <c r="EP1134" s="1"/>
      <c r="EQ1134" s="1"/>
      <c r="ER1134" s="1"/>
      <c r="ES1134" s="1"/>
      <c r="ET1134" s="1"/>
      <c r="EU1134" s="1"/>
      <c r="EV1134" s="1"/>
      <c r="EW1134" s="1"/>
      <c r="EX1134" s="1"/>
      <c r="EY1134" s="1"/>
      <c r="EZ1134" s="1"/>
      <c r="FA1134" s="1"/>
      <c r="FB1134" s="1"/>
      <c r="FC1134" s="1"/>
      <c r="FD1134" s="1"/>
    </row>
    <row r="1135" spans="1:160" hidden="1" x14ac:dyDescent="0.3">
      <c r="A1135">
        <v>1042</v>
      </c>
      <c r="B1135" s="1" t="s">
        <v>123</v>
      </c>
      <c r="C1135" s="1" t="s">
        <v>31</v>
      </c>
      <c r="D1135" s="1" t="s">
        <v>480</v>
      </c>
      <c r="E1135" s="1" t="s">
        <v>481</v>
      </c>
      <c r="F1135">
        <v>8</v>
      </c>
      <c r="G1135" s="1" t="s">
        <v>676</v>
      </c>
      <c r="H1135">
        <v>1</v>
      </c>
      <c r="I1135" s="1"/>
      <c r="J1135" s="1"/>
      <c r="K1135" s="1"/>
      <c r="L1135" s="1"/>
      <c r="M1135" s="1" t="s">
        <v>484</v>
      </c>
      <c r="N1135" s="1" t="s">
        <v>503</v>
      </c>
      <c r="O1135" s="1" t="s">
        <v>554</v>
      </c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 t="s">
        <v>487</v>
      </c>
      <c r="AU1135" s="1" t="s">
        <v>487</v>
      </c>
      <c r="AV1135" s="1" t="s">
        <v>541</v>
      </c>
      <c r="AW1135" s="1"/>
      <c r="AX1135" s="1"/>
      <c r="AY1135" s="1"/>
      <c r="AZ1135" s="1"/>
      <c r="BA1135" s="1"/>
      <c r="BB1135" s="1"/>
      <c r="BC1135" s="1"/>
      <c r="BD1135" s="1"/>
      <c r="BE1135" s="1"/>
      <c r="BF1135" s="1"/>
      <c r="BG1135" s="1"/>
      <c r="BH1135" s="1"/>
      <c r="BI1135" s="1"/>
      <c r="BJ1135" s="1"/>
      <c r="BK1135" s="1"/>
      <c r="BL1135" s="1"/>
      <c r="BM1135" s="1"/>
      <c r="BN1135" s="1"/>
      <c r="BO1135" s="1"/>
      <c r="BP1135" s="1" t="s">
        <v>541</v>
      </c>
      <c r="BQ1135" s="1" t="s">
        <v>527</v>
      </c>
      <c r="BR1135" s="1"/>
      <c r="BS1135" s="1"/>
      <c r="BT1135" s="1"/>
      <c r="BU1135" s="1"/>
      <c r="BV1135" s="1"/>
      <c r="BW1135" s="1"/>
      <c r="BX1135" s="1"/>
      <c r="BY1135" s="1"/>
      <c r="BZ1135" s="1"/>
      <c r="CA1135" s="1"/>
      <c r="CB1135" s="1"/>
      <c r="CC1135" s="1"/>
      <c r="CD1135" s="1"/>
      <c r="CE1135" s="1"/>
      <c r="CF1135" s="1"/>
      <c r="CG1135" s="1"/>
      <c r="CH1135" s="1"/>
      <c r="CI1135" s="1"/>
      <c r="CJ1135" s="1"/>
      <c r="CK1135" s="1"/>
      <c r="CL1135" s="1"/>
      <c r="CM1135" s="1"/>
      <c r="CN1135" s="1"/>
      <c r="CO1135" s="1"/>
      <c r="CP1135" s="1"/>
      <c r="CQ1135" s="1"/>
      <c r="CR1135" s="1"/>
      <c r="CS1135" s="1"/>
      <c r="CT1135" s="1"/>
      <c r="CU1135" s="1"/>
      <c r="CV1135" s="1"/>
      <c r="CW1135" s="1"/>
      <c r="CX1135" s="1"/>
      <c r="CY1135" s="1"/>
      <c r="CZ1135" s="1"/>
      <c r="DA1135" s="1"/>
      <c r="DB1135" s="1"/>
      <c r="DC1135" s="1"/>
      <c r="DD1135" s="1"/>
      <c r="DE1135" s="1"/>
      <c r="DF1135" s="1"/>
      <c r="DG1135" s="1"/>
      <c r="DH1135" s="1"/>
      <c r="DI1135" s="1"/>
      <c r="DJ1135" s="1"/>
      <c r="DK1135" s="1"/>
      <c r="DL1135" s="1"/>
      <c r="DM1135" s="1"/>
      <c r="DN1135" s="1"/>
      <c r="DO1135" s="1"/>
      <c r="DP1135" s="1"/>
      <c r="DQ1135" s="1"/>
      <c r="DR1135" s="1"/>
      <c r="DS1135" s="1"/>
      <c r="DT1135" s="1"/>
      <c r="DU1135" s="1"/>
      <c r="DV1135" s="1"/>
      <c r="DW1135" s="1"/>
      <c r="DX1135" s="1"/>
      <c r="DY1135" s="1"/>
      <c r="DZ1135" s="1"/>
      <c r="EA1135" s="1"/>
      <c r="EB1135" s="1"/>
      <c r="EC1135" s="1"/>
      <c r="ED1135" s="1"/>
      <c r="EE1135" s="1"/>
      <c r="EF1135" s="1"/>
      <c r="EG1135" s="1"/>
      <c r="EH1135" s="1"/>
      <c r="EI1135" s="1"/>
      <c r="EJ1135" s="1"/>
      <c r="EK1135" s="1"/>
      <c r="EL1135" s="1"/>
      <c r="EM1135" s="1"/>
      <c r="EN1135" s="1"/>
      <c r="EO1135" s="1"/>
      <c r="EP1135" s="1"/>
      <c r="EQ1135" s="1"/>
      <c r="ER1135" s="1"/>
      <c r="ES1135" s="1"/>
      <c r="ET1135" s="1"/>
      <c r="EU1135" s="1"/>
      <c r="EV1135" s="1"/>
      <c r="EW1135" s="1"/>
      <c r="EX1135" s="1"/>
      <c r="EY1135" s="1"/>
      <c r="EZ1135" s="1"/>
      <c r="FA1135" s="1"/>
      <c r="FB1135" s="1"/>
      <c r="FC1135" s="1"/>
      <c r="FD1135" s="1"/>
    </row>
    <row r="1136" spans="1:160" hidden="1" x14ac:dyDescent="0.3">
      <c r="A1136">
        <v>1042</v>
      </c>
      <c r="B1136" s="1" t="s">
        <v>123</v>
      </c>
      <c r="C1136" s="1" t="s">
        <v>31</v>
      </c>
      <c r="D1136" s="1" t="s">
        <v>480</v>
      </c>
      <c r="E1136" s="1" t="s">
        <v>481</v>
      </c>
      <c r="F1136">
        <v>8</v>
      </c>
      <c r="G1136" s="1" t="s">
        <v>677</v>
      </c>
      <c r="H1136">
        <v>1</v>
      </c>
      <c r="I1136" s="1" t="s">
        <v>498</v>
      </c>
      <c r="J1136" s="1"/>
      <c r="K1136" s="1"/>
      <c r="L1136" s="1"/>
      <c r="M1136" s="1" t="s">
        <v>484</v>
      </c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 t="s">
        <v>644</v>
      </c>
      <c r="BC1136" s="1" t="s">
        <v>678</v>
      </c>
      <c r="BD1136" s="1" t="s">
        <v>1371</v>
      </c>
      <c r="BE1136" s="1" t="s">
        <v>700</v>
      </c>
      <c r="BF1136" s="1"/>
      <c r="BG1136" s="1"/>
      <c r="BH1136" s="1"/>
      <c r="BI1136" s="1"/>
      <c r="BJ1136" s="1"/>
      <c r="BK1136" s="1"/>
      <c r="BL1136" s="1"/>
      <c r="BM1136" s="1"/>
      <c r="BN1136" s="1"/>
      <c r="BO1136" s="1"/>
      <c r="BP1136" s="1"/>
      <c r="BQ1136" s="1"/>
      <c r="BR1136" s="1"/>
      <c r="BS1136" s="1"/>
      <c r="BT1136" s="1"/>
      <c r="BU1136" s="1"/>
      <c r="BV1136" s="1"/>
      <c r="BW1136" s="1"/>
      <c r="BX1136" s="1"/>
      <c r="BY1136" s="1"/>
      <c r="BZ1136" s="1"/>
      <c r="CA1136" s="1"/>
      <c r="CB1136" s="1"/>
      <c r="CC1136" s="1"/>
      <c r="CD1136" s="1"/>
      <c r="CE1136" s="1"/>
      <c r="CF1136" s="1"/>
      <c r="CG1136" s="1"/>
      <c r="CH1136" s="1"/>
      <c r="CI1136" s="1"/>
      <c r="CJ1136" s="1"/>
      <c r="CK1136" s="1"/>
      <c r="CL1136" s="1"/>
      <c r="CM1136" s="1"/>
      <c r="CN1136" s="1"/>
      <c r="CO1136" s="1"/>
      <c r="CP1136" s="1"/>
      <c r="CQ1136" s="1"/>
      <c r="CR1136" s="1"/>
      <c r="CS1136" s="1"/>
      <c r="CT1136" s="1"/>
      <c r="CU1136" s="1"/>
      <c r="CV1136" s="1"/>
      <c r="CW1136" s="1"/>
      <c r="CX1136" s="1"/>
      <c r="CY1136" s="1"/>
      <c r="CZ1136" s="1"/>
      <c r="DA1136" s="1"/>
      <c r="DB1136" s="1"/>
      <c r="DC1136" s="1"/>
      <c r="DD1136" s="1"/>
      <c r="DE1136" s="1"/>
      <c r="DF1136" s="1"/>
      <c r="DG1136" s="1"/>
      <c r="DH1136" s="1"/>
      <c r="DI1136" s="1"/>
      <c r="DJ1136" s="1"/>
      <c r="DK1136" s="1"/>
      <c r="DL1136" s="1"/>
      <c r="DM1136" s="1"/>
      <c r="DN1136" s="1"/>
      <c r="DO1136" s="1"/>
      <c r="DP1136" s="1"/>
      <c r="DQ1136" s="1"/>
      <c r="DR1136" s="1"/>
      <c r="DS1136" s="1"/>
      <c r="DT1136" s="1"/>
      <c r="DU1136" s="1"/>
      <c r="DV1136" s="1"/>
      <c r="DW1136" s="1"/>
      <c r="DX1136" s="1"/>
      <c r="DY1136" s="1"/>
      <c r="DZ1136" s="1"/>
      <c r="EA1136" s="1"/>
      <c r="EB1136" s="1"/>
      <c r="EC1136" s="1"/>
      <c r="ED1136" s="1"/>
      <c r="EE1136" s="1"/>
      <c r="EF1136" s="1"/>
      <c r="EG1136" s="1"/>
      <c r="EH1136" s="1"/>
      <c r="EI1136" s="1"/>
      <c r="EJ1136" s="1"/>
      <c r="EK1136" s="1"/>
      <c r="EL1136" s="1"/>
      <c r="EM1136" s="1"/>
      <c r="EN1136" s="1"/>
      <c r="EO1136" s="1"/>
      <c r="EP1136" s="1"/>
      <c r="EQ1136" s="1"/>
      <c r="ER1136" s="1"/>
      <c r="ES1136" s="1"/>
      <c r="ET1136" s="1"/>
      <c r="EU1136" s="1"/>
      <c r="EV1136" s="1"/>
      <c r="EW1136" s="1"/>
      <c r="EX1136" s="1"/>
      <c r="EY1136" s="1"/>
      <c r="EZ1136" s="1"/>
      <c r="FA1136" s="1"/>
      <c r="FB1136" s="1"/>
      <c r="FC1136" s="1"/>
      <c r="FD1136" s="1"/>
    </row>
    <row r="1137" spans="1:160" hidden="1" x14ac:dyDescent="0.3">
      <c r="A1137">
        <v>1042</v>
      </c>
      <c r="B1137" s="1" t="s">
        <v>123</v>
      </c>
      <c r="C1137" s="1" t="s">
        <v>31</v>
      </c>
      <c r="D1137" s="1" t="s">
        <v>480</v>
      </c>
      <c r="E1137" s="1" t="s">
        <v>481</v>
      </c>
      <c r="F1137">
        <v>8</v>
      </c>
      <c r="G1137" s="1" t="s">
        <v>680</v>
      </c>
      <c r="H1137">
        <v>1</v>
      </c>
      <c r="I1137" s="1"/>
      <c r="J1137" s="1"/>
      <c r="K1137" s="1"/>
      <c r="L1137" s="1"/>
      <c r="M1137" s="1" t="s">
        <v>484</v>
      </c>
      <c r="N1137" s="1" t="s">
        <v>530</v>
      </c>
      <c r="O1137" s="1" t="s">
        <v>572</v>
      </c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1"/>
      <c r="BE1137" s="1"/>
      <c r="BF1137" s="1"/>
      <c r="BG1137" s="1"/>
      <c r="BH1137" s="1"/>
      <c r="BI1137" s="1"/>
      <c r="BJ1137" s="1"/>
      <c r="BK1137" s="1"/>
      <c r="BL1137" s="1"/>
      <c r="BM1137" s="1"/>
      <c r="BN1137" s="1"/>
      <c r="BO1137" s="1"/>
      <c r="BP1137" s="1"/>
      <c r="BQ1137" s="1"/>
      <c r="BR1137" s="1"/>
      <c r="BS1137" s="1"/>
      <c r="BT1137" s="1"/>
      <c r="BU1137" s="1"/>
      <c r="BV1137" s="1"/>
      <c r="BW1137" s="1"/>
      <c r="BX1137" s="1"/>
      <c r="BY1137" s="1"/>
      <c r="BZ1137" s="1"/>
      <c r="CA1137" s="1"/>
      <c r="CB1137" s="1"/>
      <c r="CC1137" s="1"/>
      <c r="CD1137" s="1"/>
      <c r="CE1137" s="1"/>
      <c r="CF1137" s="1"/>
      <c r="CG1137" s="1"/>
      <c r="CH1137" s="1"/>
      <c r="CI1137" s="1"/>
      <c r="CJ1137" s="1"/>
      <c r="CK1137" s="1"/>
      <c r="CL1137" s="1"/>
      <c r="CM1137" s="1"/>
      <c r="CN1137" s="1"/>
      <c r="CO1137" s="1"/>
      <c r="CP1137" s="1"/>
      <c r="CQ1137" s="1"/>
      <c r="CR1137" s="1"/>
      <c r="CS1137" s="1"/>
      <c r="CT1137" s="1"/>
      <c r="CU1137" s="1"/>
      <c r="CV1137" s="1"/>
      <c r="CW1137" s="1"/>
      <c r="CX1137" s="1"/>
      <c r="CY1137" s="1"/>
      <c r="CZ1137" s="1"/>
      <c r="DA1137" s="1"/>
      <c r="DB1137" s="1"/>
      <c r="DC1137" s="1"/>
      <c r="DD1137" s="1"/>
      <c r="DE1137" s="1"/>
      <c r="DF1137" s="1"/>
      <c r="DG1137" s="1"/>
      <c r="DH1137" s="1"/>
      <c r="DI1137" s="1"/>
      <c r="DJ1137" s="1"/>
      <c r="DK1137" s="1"/>
      <c r="DL1137" s="1"/>
      <c r="DM1137" s="1"/>
      <c r="DN1137" s="1"/>
      <c r="DO1137" s="1"/>
      <c r="DP1137" s="1"/>
      <c r="DQ1137" s="1"/>
      <c r="DR1137" s="1"/>
      <c r="DS1137" s="1"/>
      <c r="DT1137" s="1"/>
      <c r="DU1137" s="1"/>
      <c r="DV1137" s="1"/>
      <c r="DW1137" s="1"/>
      <c r="DX1137" s="1"/>
      <c r="DY1137" s="1"/>
      <c r="DZ1137" s="1"/>
      <c r="EA1137" s="1"/>
      <c r="EB1137" s="1"/>
      <c r="EC1137" s="1"/>
      <c r="ED1137" s="1"/>
      <c r="EE1137" s="1"/>
      <c r="EF1137" s="1"/>
      <c r="EG1137" s="1"/>
      <c r="EH1137" s="1"/>
      <c r="EI1137" s="1"/>
      <c r="EJ1137" s="1"/>
      <c r="EK1137" s="1"/>
      <c r="EL1137" s="1"/>
      <c r="EM1137" s="1"/>
      <c r="EN1137" s="1"/>
      <c r="EO1137" s="1"/>
      <c r="EP1137" s="1"/>
      <c r="EQ1137" s="1"/>
      <c r="ER1137" s="1"/>
      <c r="ES1137" s="1"/>
      <c r="ET1137" s="1"/>
      <c r="EU1137" s="1"/>
      <c r="EV1137" s="1"/>
      <c r="EW1137" s="1"/>
      <c r="EX1137" s="1"/>
      <c r="EY1137" s="1"/>
      <c r="EZ1137" s="1"/>
      <c r="FA1137" s="1"/>
      <c r="FB1137" s="1"/>
      <c r="FC1137" s="1"/>
      <c r="FD1137" s="1"/>
    </row>
    <row r="1138" spans="1:160" hidden="1" x14ac:dyDescent="0.3">
      <c r="A1138">
        <v>1042</v>
      </c>
      <c r="B1138" s="1" t="s">
        <v>123</v>
      </c>
      <c r="C1138" s="1" t="s">
        <v>31</v>
      </c>
      <c r="D1138" s="1" t="s">
        <v>480</v>
      </c>
      <c r="E1138" s="1" t="s">
        <v>481</v>
      </c>
      <c r="F1138">
        <v>8</v>
      </c>
      <c r="G1138" s="1" t="s">
        <v>653</v>
      </c>
      <c r="H1138">
        <v>1</v>
      </c>
      <c r="I1138" s="1"/>
      <c r="J1138" s="1"/>
      <c r="K1138" s="1"/>
      <c r="L1138" s="1"/>
      <c r="M1138" s="1" t="s">
        <v>484</v>
      </c>
      <c r="N1138" s="1" t="s">
        <v>530</v>
      </c>
      <c r="O1138" s="1" t="s">
        <v>589</v>
      </c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 t="s">
        <v>588</v>
      </c>
      <c r="AU1138" s="1" t="s">
        <v>637</v>
      </c>
      <c r="AV1138" s="1" t="s">
        <v>637</v>
      </c>
      <c r="AW1138" s="1"/>
      <c r="AX1138" s="1"/>
      <c r="AY1138" s="1"/>
      <c r="AZ1138" s="1"/>
      <c r="BA1138" s="1"/>
      <c r="BB1138" s="1"/>
      <c r="BC1138" s="1"/>
      <c r="BD1138" s="1"/>
      <c r="BE1138" s="1"/>
      <c r="BF1138" s="1"/>
      <c r="BG1138" s="1"/>
      <c r="BH1138" s="1"/>
      <c r="BI1138" s="1"/>
      <c r="BJ1138" s="1"/>
      <c r="BK1138" s="1"/>
      <c r="BL1138" s="1"/>
      <c r="BM1138" s="1"/>
      <c r="BN1138" s="1"/>
      <c r="BO1138" s="1"/>
      <c r="BP1138" s="1"/>
      <c r="BQ1138" s="1"/>
      <c r="BR1138" s="1"/>
      <c r="BS1138" s="1"/>
      <c r="BT1138" s="1"/>
      <c r="BU1138" s="1"/>
      <c r="BV1138" s="1"/>
      <c r="BW1138" s="1"/>
      <c r="BX1138" s="1"/>
      <c r="BY1138" s="1"/>
      <c r="BZ1138" s="1"/>
      <c r="CA1138" s="1"/>
      <c r="CB1138" s="1"/>
      <c r="CC1138" s="1"/>
      <c r="CD1138" s="1"/>
      <c r="CE1138" s="1"/>
      <c r="CF1138" s="1"/>
      <c r="CG1138" s="1"/>
      <c r="CH1138" s="1"/>
      <c r="CI1138" s="1"/>
      <c r="CJ1138" s="1"/>
      <c r="CK1138" s="1"/>
      <c r="CL1138" s="1"/>
      <c r="CM1138" s="1"/>
      <c r="CN1138" s="1"/>
      <c r="CO1138" s="1"/>
      <c r="CP1138" s="1"/>
      <c r="CQ1138" s="1"/>
      <c r="CR1138" s="1"/>
      <c r="CS1138" s="1"/>
      <c r="CT1138" s="1"/>
      <c r="CU1138" s="1"/>
      <c r="CV1138" s="1"/>
      <c r="CW1138" s="1"/>
      <c r="CX1138" s="1"/>
      <c r="CY1138" s="1"/>
      <c r="CZ1138" s="1"/>
      <c r="DA1138" s="1"/>
      <c r="DB1138" s="1"/>
      <c r="DC1138" s="1"/>
      <c r="DD1138" s="1"/>
      <c r="DE1138" s="1"/>
      <c r="DF1138" s="1"/>
      <c r="DG1138" s="1"/>
      <c r="DH1138" s="1"/>
      <c r="DI1138" s="1"/>
      <c r="DJ1138" s="1"/>
      <c r="DK1138" s="1"/>
      <c r="DL1138" s="1"/>
      <c r="DM1138" s="1"/>
      <c r="DN1138" s="1"/>
      <c r="DO1138" s="1"/>
      <c r="DP1138" s="1"/>
      <c r="DQ1138" s="1"/>
      <c r="DR1138" s="1"/>
      <c r="DS1138" s="1"/>
      <c r="DT1138" s="1"/>
      <c r="DU1138" s="1"/>
      <c r="DV1138" s="1"/>
      <c r="DW1138" s="1"/>
      <c r="DX1138" s="1"/>
      <c r="DY1138" s="1"/>
      <c r="DZ1138" s="1"/>
      <c r="EA1138" s="1"/>
      <c r="EB1138" s="1"/>
      <c r="EC1138" s="1"/>
      <c r="ED1138" s="1"/>
      <c r="EE1138" s="1"/>
      <c r="EF1138" s="1"/>
      <c r="EG1138" s="1"/>
      <c r="EH1138" s="1"/>
      <c r="EI1138" s="1"/>
      <c r="EJ1138" s="1"/>
      <c r="EK1138" s="1"/>
      <c r="EL1138" s="1"/>
      <c r="EM1138" s="1"/>
      <c r="EN1138" s="1"/>
      <c r="EO1138" s="1"/>
      <c r="EP1138" s="1"/>
      <c r="EQ1138" s="1"/>
      <c r="ER1138" s="1"/>
      <c r="ES1138" s="1"/>
      <c r="ET1138" s="1"/>
      <c r="EU1138" s="1"/>
      <c r="EV1138" s="1"/>
      <c r="EW1138" s="1"/>
      <c r="EX1138" s="1"/>
      <c r="EY1138" s="1"/>
      <c r="EZ1138" s="1"/>
      <c r="FA1138" s="1"/>
      <c r="FB1138" s="1"/>
      <c r="FC1138" s="1"/>
      <c r="FD1138" s="1"/>
    </row>
    <row r="1139" spans="1:160" hidden="1" x14ac:dyDescent="0.3">
      <c r="A1139">
        <v>1042</v>
      </c>
      <c r="B1139" s="1" t="s">
        <v>123</v>
      </c>
      <c r="C1139" s="1" t="s">
        <v>31</v>
      </c>
      <c r="D1139" s="1" t="s">
        <v>480</v>
      </c>
      <c r="E1139" s="1" t="s">
        <v>481</v>
      </c>
      <c r="F1139">
        <v>8</v>
      </c>
      <c r="G1139" s="1" t="s">
        <v>482</v>
      </c>
      <c r="H1139">
        <v>1</v>
      </c>
      <c r="I1139" s="1" t="s">
        <v>491</v>
      </c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1"/>
      <c r="AF1139" s="1" t="s">
        <v>492</v>
      </c>
      <c r="AG1139" s="1"/>
      <c r="AH1139" s="1" t="s">
        <v>493</v>
      </c>
      <c r="AI1139" s="1"/>
      <c r="AJ1139" s="1" t="s">
        <v>490</v>
      </c>
      <c r="AK1139" s="1" t="s">
        <v>484</v>
      </c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1"/>
      <c r="BE1139" s="1"/>
      <c r="BF1139" s="1"/>
      <c r="BG1139" s="1"/>
      <c r="BH1139" s="1"/>
      <c r="BI1139" s="1"/>
      <c r="BJ1139" s="1"/>
      <c r="BK1139" s="1"/>
      <c r="BL1139" s="1"/>
      <c r="BM1139" s="1"/>
      <c r="BN1139" s="1"/>
      <c r="BO1139" s="1"/>
      <c r="BP1139" s="1"/>
      <c r="BQ1139" s="1"/>
      <c r="BR1139" s="1"/>
      <c r="BS1139" s="1"/>
      <c r="BT1139" s="1"/>
      <c r="BU1139" s="1"/>
      <c r="BV1139" s="1"/>
      <c r="BW1139" s="1"/>
      <c r="BX1139" s="1"/>
      <c r="BY1139" s="1"/>
      <c r="BZ1139" s="1"/>
      <c r="CA1139" s="1"/>
      <c r="CB1139" s="1"/>
      <c r="CC1139" s="1"/>
      <c r="CD1139" s="1"/>
      <c r="CE1139" s="1"/>
      <c r="CF1139" s="1"/>
      <c r="CG1139" s="1"/>
      <c r="CH1139" s="1"/>
      <c r="CI1139" s="1"/>
      <c r="CJ1139" s="1"/>
      <c r="CK1139" s="1"/>
      <c r="CL1139" s="1"/>
      <c r="CM1139" s="1"/>
      <c r="CN1139" s="1"/>
      <c r="CO1139" s="1"/>
      <c r="CP1139" s="1"/>
      <c r="CQ1139" s="1"/>
      <c r="CR1139" s="1"/>
      <c r="CS1139" s="1"/>
      <c r="CT1139" s="1"/>
      <c r="CU1139" s="1"/>
      <c r="CV1139" s="1"/>
      <c r="CW1139" s="1"/>
      <c r="CX1139" s="1"/>
      <c r="CY1139" s="1"/>
      <c r="CZ1139" s="1"/>
      <c r="DA1139" s="1"/>
      <c r="DB1139" s="1"/>
      <c r="DC1139" s="1"/>
      <c r="DD1139" s="1"/>
      <c r="DE1139" s="1"/>
      <c r="DF1139" s="1"/>
      <c r="DG1139" s="1"/>
      <c r="DH1139" s="1"/>
      <c r="DI1139" s="1"/>
      <c r="DJ1139" s="1"/>
      <c r="DK1139" s="1"/>
      <c r="DL1139" s="1"/>
      <c r="DM1139" s="1"/>
      <c r="DN1139" s="1"/>
      <c r="DO1139" s="1"/>
      <c r="DP1139" s="1"/>
      <c r="DQ1139" s="1"/>
      <c r="DR1139" s="1"/>
      <c r="DS1139" s="1"/>
      <c r="DT1139" s="1"/>
      <c r="DU1139" s="1"/>
      <c r="DV1139" s="1"/>
      <c r="DW1139" s="1"/>
      <c r="DX1139" s="1"/>
      <c r="DY1139" s="1"/>
      <c r="DZ1139" s="1"/>
      <c r="EA1139" s="1"/>
      <c r="EB1139" s="1"/>
      <c r="EC1139" s="1"/>
      <c r="ED1139" s="1"/>
      <c r="EE1139" s="1"/>
      <c r="EF1139" s="1"/>
      <c r="EG1139" s="1"/>
      <c r="EH1139" s="1"/>
      <c r="EI1139" s="1"/>
      <c r="EJ1139" s="1"/>
      <c r="EK1139" s="1"/>
      <c r="EL1139" s="1"/>
      <c r="EM1139" s="1"/>
      <c r="EN1139" s="1"/>
      <c r="EO1139" s="1"/>
      <c r="EP1139" s="1"/>
      <c r="EQ1139" s="1"/>
      <c r="ER1139" s="1"/>
      <c r="ES1139" s="1"/>
      <c r="ET1139" s="1"/>
      <c r="EU1139" s="1"/>
      <c r="EV1139" s="1"/>
      <c r="EW1139" s="1"/>
      <c r="EX1139" s="1"/>
      <c r="EY1139" s="1"/>
      <c r="EZ1139" s="1"/>
      <c r="FA1139" s="1"/>
      <c r="FB1139" s="1"/>
      <c r="FC1139" s="1"/>
      <c r="FD1139" s="1"/>
    </row>
    <row r="1140" spans="1:160" hidden="1" x14ac:dyDescent="0.3">
      <c r="A1140">
        <v>1042</v>
      </c>
      <c r="B1140" s="1" t="s">
        <v>123</v>
      </c>
      <c r="C1140" s="1" t="s">
        <v>31</v>
      </c>
      <c r="D1140" s="1" t="s">
        <v>480</v>
      </c>
      <c r="E1140" s="1" t="s">
        <v>481</v>
      </c>
      <c r="F1140">
        <v>8</v>
      </c>
      <c r="G1140" s="1" t="s">
        <v>622</v>
      </c>
      <c r="H1140">
        <v>1</v>
      </c>
      <c r="I1140" s="1" t="s">
        <v>530</v>
      </c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 t="s">
        <v>681</v>
      </c>
      <c r="AB1140" s="1"/>
      <c r="AC1140" s="1" t="s">
        <v>588</v>
      </c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 t="s">
        <v>588</v>
      </c>
      <c r="AY1140" s="1"/>
      <c r="AZ1140" s="1"/>
      <c r="BA1140" s="1"/>
      <c r="BB1140" s="1"/>
      <c r="BC1140" s="1"/>
      <c r="BD1140" s="1"/>
      <c r="BE1140" s="1"/>
      <c r="BF1140" s="1"/>
      <c r="BG1140" s="1"/>
      <c r="BH1140" s="1"/>
      <c r="BI1140" s="1"/>
      <c r="BJ1140" s="1"/>
      <c r="BK1140" s="1"/>
      <c r="BL1140" s="1"/>
      <c r="BM1140" s="1"/>
      <c r="BN1140" s="1"/>
      <c r="BO1140" s="1"/>
      <c r="BP1140" s="1"/>
      <c r="BQ1140" s="1"/>
      <c r="BR1140" s="1"/>
      <c r="BS1140" s="1"/>
      <c r="BT1140" s="1"/>
      <c r="BU1140" s="1"/>
      <c r="BV1140" s="1"/>
      <c r="BW1140" s="1"/>
      <c r="BX1140" s="1"/>
      <c r="BY1140" s="1"/>
      <c r="BZ1140" s="1"/>
      <c r="CA1140" s="1"/>
      <c r="CB1140" s="1" t="s">
        <v>1372</v>
      </c>
      <c r="CC1140" s="1"/>
      <c r="CD1140" s="1"/>
      <c r="CE1140" s="1"/>
      <c r="CF1140" s="1"/>
      <c r="CG1140" s="1"/>
      <c r="CH1140" s="1"/>
      <c r="CI1140" s="1"/>
      <c r="CJ1140" s="1"/>
      <c r="CK1140" s="1"/>
      <c r="CL1140" s="1"/>
      <c r="CM1140" s="1"/>
      <c r="CN1140" s="1"/>
      <c r="CO1140" s="1"/>
      <c r="CP1140" s="1"/>
      <c r="CQ1140" s="1"/>
      <c r="CR1140" s="1"/>
      <c r="CS1140" s="1"/>
      <c r="CT1140" s="1"/>
      <c r="CU1140" s="1"/>
      <c r="CV1140" s="1"/>
      <c r="CW1140" s="1"/>
      <c r="CX1140" s="1"/>
      <c r="CY1140" s="1"/>
      <c r="CZ1140" s="1"/>
      <c r="DA1140" s="1"/>
      <c r="DB1140" s="1"/>
      <c r="DC1140" s="1"/>
      <c r="DD1140" s="1"/>
      <c r="DE1140" s="1"/>
      <c r="DF1140" s="1"/>
      <c r="DG1140" s="1"/>
      <c r="DH1140" s="1"/>
      <c r="DI1140" s="1"/>
      <c r="DJ1140" s="1"/>
      <c r="DK1140" s="1"/>
      <c r="DL1140" s="1"/>
      <c r="DM1140" s="1"/>
      <c r="DN1140" s="1"/>
      <c r="DO1140" s="1"/>
      <c r="DP1140" s="1"/>
      <c r="DQ1140" s="1"/>
      <c r="DR1140" s="1"/>
      <c r="DS1140" s="1"/>
      <c r="DT1140" s="1"/>
      <c r="DU1140" s="1"/>
      <c r="DV1140" s="1"/>
      <c r="DW1140" s="1"/>
      <c r="DX1140" s="1"/>
      <c r="DY1140" s="1"/>
      <c r="DZ1140" s="1"/>
      <c r="EA1140" s="1"/>
      <c r="EB1140" s="1"/>
      <c r="EC1140" s="1"/>
      <c r="ED1140" s="1"/>
      <c r="EE1140" s="1"/>
      <c r="EF1140" s="1"/>
      <c r="EG1140" s="1"/>
      <c r="EH1140" s="1"/>
      <c r="EI1140" s="1"/>
      <c r="EJ1140" s="1"/>
      <c r="EK1140" s="1"/>
      <c r="EL1140" s="1"/>
      <c r="EM1140" s="1"/>
      <c r="EN1140" s="1"/>
      <c r="EO1140" s="1"/>
      <c r="EP1140" s="1"/>
      <c r="EQ1140" s="1"/>
      <c r="ER1140" s="1"/>
      <c r="ES1140" s="1"/>
      <c r="ET1140" s="1"/>
      <c r="EU1140" s="1"/>
      <c r="EV1140" s="1"/>
      <c r="EW1140" s="1"/>
      <c r="EX1140" s="1"/>
      <c r="EY1140" s="1"/>
      <c r="EZ1140" s="1"/>
      <c r="FA1140" s="1"/>
      <c r="FB1140" s="1"/>
      <c r="FC1140" s="1"/>
      <c r="FD1140" s="1"/>
    </row>
    <row r="1141" spans="1:160" hidden="1" x14ac:dyDescent="0.3">
      <c r="A1141">
        <v>1042</v>
      </c>
      <c r="B1141" s="1" t="s">
        <v>123</v>
      </c>
      <c r="C1141" s="1" t="s">
        <v>31</v>
      </c>
      <c r="D1141" s="1" t="s">
        <v>480</v>
      </c>
      <c r="E1141" s="1" t="s">
        <v>481</v>
      </c>
      <c r="F1141">
        <v>8</v>
      </c>
      <c r="G1141" s="1" t="s">
        <v>622</v>
      </c>
      <c r="H1141">
        <v>2</v>
      </c>
      <c r="I1141" s="1" t="s">
        <v>488</v>
      </c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 t="s">
        <v>1373</v>
      </c>
      <c r="AB1141" s="1"/>
      <c r="AC1141" s="1" t="s">
        <v>588</v>
      </c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 t="s">
        <v>588</v>
      </c>
      <c r="AY1141" s="1"/>
      <c r="AZ1141" s="1"/>
      <c r="BA1141" s="1"/>
      <c r="BB1141" s="1"/>
      <c r="BC1141" s="1"/>
      <c r="BD1141" s="1"/>
      <c r="BE1141" s="1"/>
      <c r="BF1141" s="1"/>
      <c r="BG1141" s="1"/>
      <c r="BH1141" s="1"/>
      <c r="BI1141" s="1"/>
      <c r="BJ1141" s="1"/>
      <c r="BK1141" s="1"/>
      <c r="BL1141" s="1"/>
      <c r="BM1141" s="1"/>
      <c r="BN1141" s="1"/>
      <c r="BO1141" s="1"/>
      <c r="BP1141" s="1"/>
      <c r="BQ1141" s="1"/>
      <c r="BR1141" s="1"/>
      <c r="BS1141" s="1"/>
      <c r="BT1141" s="1"/>
      <c r="BU1141" s="1"/>
      <c r="BV1141" s="1"/>
      <c r="BW1141" s="1"/>
      <c r="BX1141" s="1"/>
      <c r="BY1141" s="1"/>
      <c r="BZ1141" s="1"/>
      <c r="CA1141" s="1"/>
      <c r="CB1141" s="1" t="s">
        <v>1374</v>
      </c>
      <c r="CC1141" s="1"/>
      <c r="CD1141" s="1"/>
      <c r="CE1141" s="1"/>
      <c r="CF1141" s="1"/>
      <c r="CG1141" s="1"/>
      <c r="CH1141" s="1"/>
      <c r="CI1141" s="1"/>
      <c r="CJ1141" s="1"/>
      <c r="CK1141" s="1"/>
      <c r="CL1141" s="1"/>
      <c r="CM1141" s="1"/>
      <c r="CN1141" s="1"/>
      <c r="CO1141" s="1"/>
      <c r="CP1141" s="1"/>
      <c r="CQ1141" s="1"/>
      <c r="CR1141" s="1"/>
      <c r="CS1141" s="1"/>
      <c r="CT1141" s="1"/>
      <c r="CU1141" s="1"/>
      <c r="CV1141" s="1"/>
      <c r="CW1141" s="1"/>
      <c r="CX1141" s="1"/>
      <c r="CY1141" s="1"/>
      <c r="CZ1141" s="1"/>
      <c r="DA1141" s="1"/>
      <c r="DB1141" s="1"/>
      <c r="DC1141" s="1"/>
      <c r="DD1141" s="1"/>
      <c r="DE1141" s="1"/>
      <c r="DF1141" s="1"/>
      <c r="DG1141" s="1"/>
      <c r="DH1141" s="1"/>
      <c r="DI1141" s="1"/>
      <c r="DJ1141" s="1"/>
      <c r="DK1141" s="1"/>
      <c r="DL1141" s="1"/>
      <c r="DM1141" s="1"/>
      <c r="DN1141" s="1"/>
      <c r="DO1141" s="1"/>
      <c r="DP1141" s="1"/>
      <c r="DQ1141" s="1"/>
      <c r="DR1141" s="1"/>
      <c r="DS1141" s="1"/>
      <c r="DT1141" s="1"/>
      <c r="DU1141" s="1"/>
      <c r="DV1141" s="1"/>
      <c r="DW1141" s="1"/>
      <c r="DX1141" s="1"/>
      <c r="DY1141" s="1"/>
      <c r="DZ1141" s="1"/>
      <c r="EA1141" s="1"/>
      <c r="EB1141" s="1"/>
      <c r="EC1141" s="1"/>
      <c r="ED1141" s="1"/>
      <c r="EE1141" s="1"/>
      <c r="EF1141" s="1"/>
      <c r="EG1141" s="1"/>
      <c r="EH1141" s="1"/>
      <c r="EI1141" s="1"/>
      <c r="EJ1141" s="1"/>
      <c r="EK1141" s="1"/>
      <c r="EL1141" s="1"/>
      <c r="EM1141" s="1"/>
      <c r="EN1141" s="1"/>
      <c r="EO1141" s="1"/>
      <c r="EP1141" s="1"/>
      <c r="EQ1141" s="1"/>
      <c r="ER1141" s="1"/>
      <c r="ES1141" s="1"/>
      <c r="ET1141" s="1"/>
      <c r="EU1141" s="1"/>
      <c r="EV1141" s="1"/>
      <c r="EW1141" s="1"/>
      <c r="EX1141" s="1"/>
      <c r="EY1141" s="1"/>
      <c r="EZ1141" s="1"/>
      <c r="FA1141" s="1"/>
      <c r="FB1141" s="1"/>
      <c r="FC1141" s="1"/>
      <c r="FD1141" s="1"/>
    </row>
    <row r="1142" spans="1:160" hidden="1" x14ac:dyDescent="0.3">
      <c r="A1142">
        <v>1042</v>
      </c>
      <c r="B1142" s="1" t="s">
        <v>123</v>
      </c>
      <c r="C1142" s="1" t="s">
        <v>31</v>
      </c>
      <c r="D1142" s="1" t="s">
        <v>480</v>
      </c>
      <c r="E1142" s="1" t="s">
        <v>481</v>
      </c>
      <c r="F1142">
        <v>8</v>
      </c>
      <c r="G1142" s="1" t="s">
        <v>622</v>
      </c>
      <c r="H1142">
        <v>3</v>
      </c>
      <c r="I1142" s="1" t="s">
        <v>504</v>
      </c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 t="s">
        <v>1375</v>
      </c>
      <c r="AB1142" s="1"/>
      <c r="AC1142" s="1" t="s">
        <v>588</v>
      </c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 t="s">
        <v>588</v>
      </c>
      <c r="AY1142" s="1"/>
      <c r="AZ1142" s="1"/>
      <c r="BA1142" s="1"/>
      <c r="BB1142" s="1"/>
      <c r="BC1142" s="1"/>
      <c r="BD1142" s="1"/>
      <c r="BE1142" s="1"/>
      <c r="BF1142" s="1"/>
      <c r="BG1142" s="1"/>
      <c r="BH1142" s="1"/>
      <c r="BI1142" s="1"/>
      <c r="BJ1142" s="1"/>
      <c r="BK1142" s="1"/>
      <c r="BL1142" s="1"/>
      <c r="BM1142" s="1"/>
      <c r="BN1142" s="1"/>
      <c r="BO1142" s="1"/>
      <c r="BP1142" s="1"/>
      <c r="BQ1142" s="1"/>
      <c r="BR1142" s="1"/>
      <c r="BS1142" s="1"/>
      <c r="BT1142" s="1"/>
      <c r="BU1142" s="1"/>
      <c r="BV1142" s="1"/>
      <c r="BW1142" s="1"/>
      <c r="BX1142" s="1"/>
      <c r="BY1142" s="1"/>
      <c r="BZ1142" s="1"/>
      <c r="CA1142" s="1"/>
      <c r="CB1142" s="1" t="s">
        <v>1374</v>
      </c>
      <c r="CC1142" s="1"/>
      <c r="CD1142" s="1"/>
      <c r="CE1142" s="1"/>
      <c r="CF1142" s="1"/>
      <c r="CG1142" s="1"/>
      <c r="CH1142" s="1"/>
      <c r="CI1142" s="1"/>
      <c r="CJ1142" s="1"/>
      <c r="CK1142" s="1"/>
      <c r="CL1142" s="1"/>
      <c r="CM1142" s="1"/>
      <c r="CN1142" s="1"/>
      <c r="CO1142" s="1"/>
      <c r="CP1142" s="1"/>
      <c r="CQ1142" s="1"/>
      <c r="CR1142" s="1"/>
      <c r="CS1142" s="1"/>
      <c r="CT1142" s="1"/>
      <c r="CU1142" s="1"/>
      <c r="CV1142" s="1"/>
      <c r="CW1142" s="1"/>
      <c r="CX1142" s="1"/>
      <c r="CY1142" s="1"/>
      <c r="CZ1142" s="1"/>
      <c r="DA1142" s="1"/>
      <c r="DB1142" s="1"/>
      <c r="DC1142" s="1"/>
      <c r="DD1142" s="1"/>
      <c r="DE1142" s="1"/>
      <c r="DF1142" s="1"/>
      <c r="DG1142" s="1"/>
      <c r="DH1142" s="1"/>
      <c r="DI1142" s="1"/>
      <c r="DJ1142" s="1"/>
      <c r="DK1142" s="1"/>
      <c r="DL1142" s="1"/>
      <c r="DM1142" s="1"/>
      <c r="DN1142" s="1"/>
      <c r="DO1142" s="1"/>
      <c r="DP1142" s="1"/>
      <c r="DQ1142" s="1"/>
      <c r="DR1142" s="1"/>
      <c r="DS1142" s="1"/>
      <c r="DT1142" s="1"/>
      <c r="DU1142" s="1"/>
      <c r="DV1142" s="1"/>
      <c r="DW1142" s="1"/>
      <c r="DX1142" s="1"/>
      <c r="DY1142" s="1"/>
      <c r="DZ1142" s="1"/>
      <c r="EA1142" s="1"/>
      <c r="EB1142" s="1"/>
      <c r="EC1142" s="1"/>
      <c r="ED1142" s="1"/>
      <c r="EE1142" s="1"/>
      <c r="EF1142" s="1"/>
      <c r="EG1142" s="1"/>
      <c r="EH1142" s="1"/>
      <c r="EI1142" s="1"/>
      <c r="EJ1142" s="1"/>
      <c r="EK1142" s="1"/>
      <c r="EL1142" s="1"/>
      <c r="EM1142" s="1"/>
      <c r="EN1142" s="1"/>
      <c r="EO1142" s="1"/>
      <c r="EP1142" s="1"/>
      <c r="EQ1142" s="1"/>
      <c r="ER1142" s="1"/>
      <c r="ES1142" s="1"/>
      <c r="ET1142" s="1"/>
      <c r="EU1142" s="1"/>
      <c r="EV1142" s="1"/>
      <c r="EW1142" s="1"/>
      <c r="EX1142" s="1"/>
      <c r="EY1142" s="1"/>
      <c r="EZ1142" s="1"/>
      <c r="FA1142" s="1"/>
      <c r="FB1142" s="1"/>
      <c r="FC1142" s="1"/>
      <c r="FD1142" s="1"/>
    </row>
    <row r="1143" spans="1:160" hidden="1" x14ac:dyDescent="0.3">
      <c r="A1143">
        <v>1042</v>
      </c>
      <c r="B1143" s="1" t="s">
        <v>123</v>
      </c>
      <c r="C1143" s="1" t="s">
        <v>31</v>
      </c>
      <c r="D1143" s="1" t="s">
        <v>480</v>
      </c>
      <c r="E1143" s="1" t="s">
        <v>481</v>
      </c>
      <c r="F1143">
        <v>8</v>
      </c>
      <c r="G1143" s="1" t="s">
        <v>622</v>
      </c>
      <c r="H1143">
        <v>4</v>
      </c>
      <c r="I1143" s="1" t="s">
        <v>552</v>
      </c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 t="s">
        <v>1376</v>
      </c>
      <c r="AB1143" s="1"/>
      <c r="AC1143" s="1" t="s">
        <v>588</v>
      </c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 t="s">
        <v>637</v>
      </c>
      <c r="AY1143" s="1"/>
      <c r="AZ1143" s="1"/>
      <c r="BA1143" s="1"/>
      <c r="BB1143" s="1"/>
      <c r="BC1143" s="1"/>
      <c r="BD1143" s="1"/>
      <c r="BE1143" s="1"/>
      <c r="BF1143" s="1"/>
      <c r="BG1143" s="1"/>
      <c r="BH1143" s="1"/>
      <c r="BI1143" s="1"/>
      <c r="BJ1143" s="1"/>
      <c r="BK1143" s="1"/>
      <c r="BL1143" s="1"/>
      <c r="BM1143" s="1"/>
      <c r="BN1143" s="1"/>
      <c r="BO1143" s="1"/>
      <c r="BP1143" s="1"/>
      <c r="BQ1143" s="1"/>
      <c r="BR1143" s="1"/>
      <c r="BS1143" s="1"/>
      <c r="BT1143" s="1"/>
      <c r="BU1143" s="1"/>
      <c r="BV1143" s="1"/>
      <c r="BW1143" s="1"/>
      <c r="BX1143" s="1"/>
      <c r="BY1143" s="1"/>
      <c r="BZ1143" s="1"/>
      <c r="CA1143" s="1"/>
      <c r="CB1143" s="1" t="s">
        <v>1374</v>
      </c>
      <c r="CC1143" s="1"/>
      <c r="CD1143" s="1"/>
      <c r="CE1143" s="1"/>
      <c r="CF1143" s="1"/>
      <c r="CG1143" s="1"/>
      <c r="CH1143" s="1"/>
      <c r="CI1143" s="1"/>
      <c r="CJ1143" s="1"/>
      <c r="CK1143" s="1"/>
      <c r="CL1143" s="1"/>
      <c r="CM1143" s="1"/>
      <c r="CN1143" s="1"/>
      <c r="CO1143" s="1"/>
      <c r="CP1143" s="1"/>
      <c r="CQ1143" s="1"/>
      <c r="CR1143" s="1"/>
      <c r="CS1143" s="1"/>
      <c r="CT1143" s="1"/>
      <c r="CU1143" s="1"/>
      <c r="CV1143" s="1"/>
      <c r="CW1143" s="1"/>
      <c r="CX1143" s="1"/>
      <c r="CY1143" s="1"/>
      <c r="CZ1143" s="1"/>
      <c r="DA1143" s="1"/>
      <c r="DB1143" s="1"/>
      <c r="DC1143" s="1"/>
      <c r="DD1143" s="1"/>
      <c r="DE1143" s="1"/>
      <c r="DF1143" s="1"/>
      <c r="DG1143" s="1"/>
      <c r="DH1143" s="1"/>
      <c r="DI1143" s="1"/>
      <c r="DJ1143" s="1"/>
      <c r="DK1143" s="1"/>
      <c r="DL1143" s="1"/>
      <c r="DM1143" s="1"/>
      <c r="DN1143" s="1"/>
      <c r="DO1143" s="1"/>
      <c r="DP1143" s="1"/>
      <c r="DQ1143" s="1"/>
      <c r="DR1143" s="1"/>
      <c r="DS1143" s="1"/>
      <c r="DT1143" s="1"/>
      <c r="DU1143" s="1"/>
      <c r="DV1143" s="1"/>
      <c r="DW1143" s="1"/>
      <c r="DX1143" s="1"/>
      <c r="DY1143" s="1"/>
      <c r="DZ1143" s="1"/>
      <c r="EA1143" s="1"/>
      <c r="EB1143" s="1"/>
      <c r="EC1143" s="1"/>
      <c r="ED1143" s="1"/>
      <c r="EE1143" s="1"/>
      <c r="EF1143" s="1"/>
      <c r="EG1143" s="1"/>
      <c r="EH1143" s="1"/>
      <c r="EI1143" s="1"/>
      <c r="EJ1143" s="1"/>
      <c r="EK1143" s="1"/>
      <c r="EL1143" s="1"/>
      <c r="EM1143" s="1"/>
      <c r="EN1143" s="1"/>
      <c r="EO1143" s="1"/>
      <c r="EP1143" s="1"/>
      <c r="EQ1143" s="1"/>
      <c r="ER1143" s="1"/>
      <c r="ES1143" s="1"/>
      <c r="ET1143" s="1"/>
      <c r="EU1143" s="1"/>
      <c r="EV1143" s="1"/>
      <c r="EW1143" s="1"/>
      <c r="EX1143" s="1"/>
      <c r="EY1143" s="1"/>
      <c r="EZ1143" s="1"/>
      <c r="FA1143" s="1"/>
      <c r="FB1143" s="1"/>
      <c r="FC1143" s="1"/>
      <c r="FD1143" s="1"/>
    </row>
    <row r="1144" spans="1:160" hidden="1" x14ac:dyDescent="0.3">
      <c r="A1144">
        <v>1042</v>
      </c>
      <c r="B1144" s="1" t="s">
        <v>123</v>
      </c>
      <c r="C1144" s="1" t="s">
        <v>31</v>
      </c>
      <c r="D1144" s="1" t="s">
        <v>480</v>
      </c>
      <c r="E1144" s="1" t="s">
        <v>481</v>
      </c>
      <c r="F1144">
        <v>8</v>
      </c>
      <c r="G1144" s="1" t="s">
        <v>622</v>
      </c>
      <c r="H1144">
        <v>5</v>
      </c>
      <c r="I1144" s="1" t="s">
        <v>519</v>
      </c>
      <c r="J1144" s="1"/>
      <c r="K1144" s="1"/>
      <c r="L1144" s="1"/>
      <c r="M1144" s="1" t="s">
        <v>484</v>
      </c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 t="s">
        <v>1377</v>
      </c>
      <c r="AB1144" s="1" t="s">
        <v>484</v>
      </c>
      <c r="AC1144" s="1" t="s">
        <v>588</v>
      </c>
      <c r="AD1144" s="1" t="s">
        <v>1378</v>
      </c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1"/>
      <c r="BE1144" s="1"/>
      <c r="BF1144" s="1"/>
      <c r="BG1144" s="1"/>
      <c r="BH1144" s="1"/>
      <c r="BI1144" s="1"/>
      <c r="BJ1144" s="1"/>
      <c r="BK1144" s="1"/>
      <c r="BL1144" s="1"/>
      <c r="BM1144" s="1"/>
      <c r="BN1144" s="1"/>
      <c r="BO1144" s="1"/>
      <c r="BP1144" s="1"/>
      <c r="BQ1144" s="1"/>
      <c r="BR1144" s="1"/>
      <c r="BS1144" s="1"/>
      <c r="BT1144" s="1"/>
      <c r="BU1144" s="1"/>
      <c r="BV1144" s="1"/>
      <c r="BW1144" s="1"/>
      <c r="BX1144" s="1"/>
      <c r="BY1144" s="1"/>
      <c r="BZ1144" s="1"/>
      <c r="CA1144" s="1"/>
      <c r="CB1144" s="1"/>
      <c r="CC1144" s="1"/>
      <c r="CD1144" s="1"/>
      <c r="CE1144" s="1"/>
      <c r="CF1144" s="1"/>
      <c r="CG1144" s="1"/>
      <c r="CH1144" s="1"/>
      <c r="CI1144" s="1"/>
      <c r="CJ1144" s="1"/>
      <c r="CK1144" s="1"/>
      <c r="CL1144" s="1"/>
      <c r="CM1144" s="1"/>
      <c r="CN1144" s="1"/>
      <c r="CO1144" s="1"/>
      <c r="CP1144" s="1"/>
      <c r="CQ1144" s="1"/>
      <c r="CR1144" s="1"/>
      <c r="CS1144" s="1"/>
      <c r="CT1144" s="1"/>
      <c r="CU1144" s="1"/>
      <c r="CV1144" s="1"/>
      <c r="CW1144" s="1"/>
      <c r="CX1144" s="1"/>
      <c r="CY1144" s="1"/>
      <c r="CZ1144" s="1"/>
      <c r="DA1144" s="1"/>
      <c r="DB1144" s="1"/>
      <c r="DC1144" s="1"/>
      <c r="DD1144" s="1"/>
      <c r="DE1144" s="1"/>
      <c r="DF1144" s="1"/>
      <c r="DG1144" s="1"/>
      <c r="DH1144" s="1"/>
      <c r="DI1144" s="1"/>
      <c r="DJ1144" s="1"/>
      <c r="DK1144" s="1"/>
      <c r="DL1144" s="1"/>
      <c r="DM1144" s="1"/>
      <c r="DN1144" s="1"/>
      <c r="DO1144" s="1"/>
      <c r="DP1144" s="1"/>
      <c r="DQ1144" s="1"/>
      <c r="DR1144" s="1"/>
      <c r="DS1144" s="1"/>
      <c r="DT1144" s="1"/>
      <c r="DU1144" s="1"/>
      <c r="DV1144" s="1"/>
      <c r="DW1144" s="1"/>
      <c r="DX1144" s="1"/>
      <c r="DY1144" s="1"/>
      <c r="DZ1144" s="1"/>
      <c r="EA1144" s="1"/>
      <c r="EB1144" s="1"/>
      <c r="EC1144" s="1"/>
      <c r="ED1144" s="1"/>
      <c r="EE1144" s="1"/>
      <c r="EF1144" s="1"/>
      <c r="EG1144" s="1"/>
      <c r="EH1144" s="1"/>
      <c r="EI1144" s="1"/>
      <c r="EJ1144" s="1"/>
      <c r="EK1144" s="1"/>
      <c r="EL1144" s="1"/>
      <c r="EM1144" s="1"/>
      <c r="EN1144" s="1"/>
      <c r="EO1144" s="1"/>
      <c r="EP1144" s="1"/>
      <c r="EQ1144" s="1"/>
      <c r="ER1144" s="1"/>
      <c r="ES1144" s="1"/>
      <c r="ET1144" s="1"/>
      <c r="EU1144" s="1"/>
      <c r="EV1144" s="1"/>
      <c r="EW1144" s="1"/>
      <c r="EX1144" s="1"/>
      <c r="EY1144" s="1"/>
      <c r="EZ1144" s="1"/>
      <c r="FA1144" s="1"/>
      <c r="FB1144" s="1"/>
      <c r="FC1144" s="1"/>
      <c r="FD1144" s="1"/>
    </row>
    <row r="1145" spans="1:160" hidden="1" x14ac:dyDescent="0.3">
      <c r="A1145">
        <v>1042</v>
      </c>
      <c r="B1145" s="1" t="s">
        <v>123</v>
      </c>
      <c r="C1145" s="1" t="s">
        <v>282</v>
      </c>
      <c r="D1145" s="1" t="s">
        <v>480</v>
      </c>
      <c r="E1145" s="1" t="s">
        <v>481</v>
      </c>
      <c r="F1145">
        <v>9</v>
      </c>
      <c r="G1145" s="1" t="s">
        <v>622</v>
      </c>
      <c r="H1145">
        <v>1</v>
      </c>
      <c r="I1145" s="1" t="s">
        <v>519</v>
      </c>
      <c r="J1145" s="1"/>
      <c r="K1145" s="1"/>
      <c r="L1145" s="1"/>
      <c r="M1145" s="1" t="s">
        <v>484</v>
      </c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 t="s">
        <v>1379</v>
      </c>
      <c r="AB1145" s="1" t="s">
        <v>484</v>
      </c>
      <c r="AC1145" s="1" t="s">
        <v>612</v>
      </c>
      <c r="AD1145" s="1" t="s">
        <v>1380</v>
      </c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1"/>
      <c r="BE1145" s="1"/>
      <c r="BF1145" s="1"/>
      <c r="BG1145" s="1"/>
      <c r="BH1145" s="1"/>
      <c r="BI1145" s="1"/>
      <c r="BJ1145" s="1"/>
      <c r="BK1145" s="1"/>
      <c r="BL1145" s="1"/>
      <c r="BM1145" s="1"/>
      <c r="BN1145" s="1"/>
      <c r="BO1145" s="1"/>
      <c r="BP1145" s="1"/>
      <c r="BQ1145" s="1"/>
      <c r="BR1145" s="1"/>
      <c r="BS1145" s="1"/>
      <c r="BT1145" s="1"/>
      <c r="BU1145" s="1"/>
      <c r="BV1145" s="1"/>
      <c r="BW1145" s="1"/>
      <c r="BX1145" s="1"/>
      <c r="BY1145" s="1"/>
      <c r="BZ1145" s="1"/>
      <c r="CA1145" s="1"/>
      <c r="CB1145" s="1"/>
      <c r="CC1145" s="1"/>
      <c r="CD1145" s="1"/>
      <c r="CE1145" s="1"/>
      <c r="CF1145" s="1"/>
      <c r="CG1145" s="1"/>
      <c r="CH1145" s="1"/>
      <c r="CI1145" s="1"/>
      <c r="CJ1145" s="1"/>
      <c r="CK1145" s="1"/>
      <c r="CL1145" s="1"/>
      <c r="CM1145" s="1"/>
      <c r="CN1145" s="1"/>
      <c r="CO1145" s="1"/>
      <c r="CP1145" s="1"/>
      <c r="CQ1145" s="1"/>
      <c r="CR1145" s="1"/>
      <c r="CS1145" s="1"/>
      <c r="CT1145" s="1"/>
      <c r="CU1145" s="1"/>
      <c r="CV1145" s="1"/>
      <c r="CW1145" s="1"/>
      <c r="CX1145" s="1"/>
      <c r="CY1145" s="1"/>
      <c r="CZ1145" s="1"/>
      <c r="DA1145" s="1"/>
      <c r="DB1145" s="1"/>
      <c r="DC1145" s="1"/>
      <c r="DD1145" s="1"/>
      <c r="DE1145" s="1"/>
      <c r="DF1145" s="1"/>
      <c r="DG1145" s="1"/>
      <c r="DH1145" s="1"/>
      <c r="DI1145" s="1"/>
      <c r="DJ1145" s="1"/>
      <c r="DK1145" s="1"/>
      <c r="DL1145" s="1"/>
      <c r="DM1145" s="1"/>
      <c r="DN1145" s="1"/>
      <c r="DO1145" s="1"/>
      <c r="DP1145" s="1"/>
      <c r="DQ1145" s="1"/>
      <c r="DR1145" s="1"/>
      <c r="DS1145" s="1"/>
      <c r="DT1145" s="1"/>
      <c r="DU1145" s="1"/>
      <c r="DV1145" s="1"/>
      <c r="DW1145" s="1"/>
      <c r="DX1145" s="1"/>
      <c r="DY1145" s="1"/>
      <c r="DZ1145" s="1"/>
      <c r="EA1145" s="1"/>
      <c r="EB1145" s="1"/>
      <c r="EC1145" s="1"/>
      <c r="ED1145" s="1"/>
      <c r="EE1145" s="1"/>
      <c r="EF1145" s="1"/>
      <c r="EG1145" s="1"/>
      <c r="EH1145" s="1"/>
      <c r="EI1145" s="1"/>
      <c r="EJ1145" s="1"/>
      <c r="EK1145" s="1"/>
      <c r="EL1145" s="1"/>
      <c r="EM1145" s="1"/>
      <c r="EN1145" s="1"/>
      <c r="EO1145" s="1"/>
      <c r="EP1145" s="1"/>
      <c r="EQ1145" s="1"/>
      <c r="ER1145" s="1"/>
      <c r="ES1145" s="1"/>
      <c r="ET1145" s="1"/>
      <c r="EU1145" s="1"/>
      <c r="EV1145" s="1"/>
      <c r="EW1145" s="1"/>
      <c r="EX1145" s="1"/>
      <c r="EY1145" s="1"/>
      <c r="EZ1145" s="1"/>
      <c r="FA1145" s="1"/>
      <c r="FB1145" s="1"/>
      <c r="FC1145" s="1"/>
      <c r="FD1145" s="1"/>
    </row>
    <row r="1146" spans="1:160" hidden="1" x14ac:dyDescent="0.3">
      <c r="A1146">
        <v>1042</v>
      </c>
      <c r="B1146" s="1" t="s">
        <v>123</v>
      </c>
      <c r="C1146" s="1" t="s">
        <v>283</v>
      </c>
      <c r="D1146" s="1" t="s">
        <v>480</v>
      </c>
      <c r="E1146" s="1" t="s">
        <v>481</v>
      </c>
      <c r="F1146">
        <v>10</v>
      </c>
      <c r="G1146" s="1" t="s">
        <v>622</v>
      </c>
      <c r="H1146">
        <v>1</v>
      </c>
      <c r="I1146" s="1" t="s">
        <v>519</v>
      </c>
      <c r="J1146" s="1"/>
      <c r="K1146" s="1"/>
      <c r="L1146" s="1"/>
      <c r="M1146" s="1" t="s">
        <v>484</v>
      </c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 t="s">
        <v>1379</v>
      </c>
      <c r="AB1146" s="1" t="s">
        <v>484</v>
      </c>
      <c r="AC1146" s="1" t="s">
        <v>612</v>
      </c>
      <c r="AD1146" s="1" t="s">
        <v>1380</v>
      </c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1"/>
      <c r="BE1146" s="1"/>
      <c r="BF1146" s="1"/>
      <c r="BG1146" s="1"/>
      <c r="BH1146" s="1"/>
      <c r="BI1146" s="1"/>
      <c r="BJ1146" s="1"/>
      <c r="BK1146" s="1"/>
      <c r="BL1146" s="1"/>
      <c r="BM1146" s="1"/>
      <c r="BN1146" s="1"/>
      <c r="BO1146" s="1"/>
      <c r="BP1146" s="1"/>
      <c r="BQ1146" s="1"/>
      <c r="BR1146" s="1"/>
      <c r="BS1146" s="1"/>
      <c r="BT1146" s="1"/>
      <c r="BU1146" s="1"/>
      <c r="BV1146" s="1"/>
      <c r="BW1146" s="1"/>
      <c r="BX1146" s="1"/>
      <c r="BY1146" s="1"/>
      <c r="BZ1146" s="1"/>
      <c r="CA1146" s="1"/>
      <c r="CB1146" s="1"/>
      <c r="CC1146" s="1"/>
      <c r="CD1146" s="1"/>
      <c r="CE1146" s="1"/>
      <c r="CF1146" s="1"/>
      <c r="CG1146" s="1"/>
      <c r="CH1146" s="1"/>
      <c r="CI1146" s="1"/>
      <c r="CJ1146" s="1"/>
      <c r="CK1146" s="1"/>
      <c r="CL1146" s="1"/>
      <c r="CM1146" s="1"/>
      <c r="CN1146" s="1"/>
      <c r="CO1146" s="1"/>
      <c r="CP1146" s="1"/>
      <c r="CQ1146" s="1"/>
      <c r="CR1146" s="1"/>
      <c r="CS1146" s="1"/>
      <c r="CT1146" s="1"/>
      <c r="CU1146" s="1"/>
      <c r="CV1146" s="1"/>
      <c r="CW1146" s="1"/>
      <c r="CX1146" s="1"/>
      <c r="CY1146" s="1"/>
      <c r="CZ1146" s="1"/>
      <c r="DA1146" s="1"/>
      <c r="DB1146" s="1"/>
      <c r="DC1146" s="1"/>
      <c r="DD1146" s="1"/>
      <c r="DE1146" s="1"/>
      <c r="DF1146" s="1"/>
      <c r="DG1146" s="1"/>
      <c r="DH1146" s="1"/>
      <c r="DI1146" s="1"/>
      <c r="DJ1146" s="1"/>
      <c r="DK1146" s="1"/>
      <c r="DL1146" s="1"/>
      <c r="DM1146" s="1"/>
      <c r="DN1146" s="1"/>
      <c r="DO1146" s="1"/>
      <c r="DP1146" s="1"/>
      <c r="DQ1146" s="1"/>
      <c r="DR1146" s="1"/>
      <c r="DS1146" s="1"/>
      <c r="DT1146" s="1"/>
      <c r="DU1146" s="1"/>
      <c r="DV1146" s="1"/>
      <c r="DW1146" s="1"/>
      <c r="DX1146" s="1"/>
      <c r="DY1146" s="1"/>
      <c r="DZ1146" s="1"/>
      <c r="EA1146" s="1"/>
      <c r="EB1146" s="1"/>
      <c r="EC1146" s="1"/>
      <c r="ED1146" s="1"/>
      <c r="EE1146" s="1"/>
      <c r="EF1146" s="1"/>
      <c r="EG1146" s="1"/>
      <c r="EH1146" s="1"/>
      <c r="EI1146" s="1"/>
      <c r="EJ1146" s="1"/>
      <c r="EK1146" s="1"/>
      <c r="EL1146" s="1"/>
      <c r="EM1146" s="1"/>
      <c r="EN1146" s="1"/>
      <c r="EO1146" s="1"/>
      <c r="EP1146" s="1"/>
      <c r="EQ1146" s="1"/>
      <c r="ER1146" s="1"/>
      <c r="ES1146" s="1"/>
      <c r="ET1146" s="1"/>
      <c r="EU1146" s="1"/>
      <c r="EV1146" s="1"/>
      <c r="EW1146" s="1"/>
      <c r="EX1146" s="1"/>
      <c r="EY1146" s="1"/>
      <c r="EZ1146" s="1"/>
      <c r="FA1146" s="1"/>
      <c r="FB1146" s="1"/>
      <c r="FC1146" s="1"/>
      <c r="FD1146" s="1"/>
    </row>
    <row r="1147" spans="1:160" hidden="1" x14ac:dyDescent="0.3">
      <c r="A1147">
        <v>1042</v>
      </c>
      <c r="B1147" s="1" t="s">
        <v>123</v>
      </c>
      <c r="C1147" s="1" t="s">
        <v>284</v>
      </c>
      <c r="D1147" s="1" t="s">
        <v>480</v>
      </c>
      <c r="E1147" s="1" t="s">
        <v>481</v>
      </c>
      <c r="F1147">
        <v>11</v>
      </c>
      <c r="G1147" s="1" t="s">
        <v>622</v>
      </c>
      <c r="H1147">
        <v>1</v>
      </c>
      <c r="I1147" s="1" t="s">
        <v>519</v>
      </c>
      <c r="J1147" s="1"/>
      <c r="K1147" s="1"/>
      <c r="L1147" s="1"/>
      <c r="M1147" s="1" t="s">
        <v>484</v>
      </c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 t="s">
        <v>1379</v>
      </c>
      <c r="AB1147" s="1" t="s">
        <v>484</v>
      </c>
      <c r="AC1147" s="1" t="s">
        <v>612</v>
      </c>
      <c r="AD1147" s="1" t="s">
        <v>1380</v>
      </c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1"/>
      <c r="BE1147" s="1"/>
      <c r="BF1147" s="1"/>
      <c r="BG1147" s="1"/>
      <c r="BH1147" s="1"/>
      <c r="BI1147" s="1"/>
      <c r="BJ1147" s="1"/>
      <c r="BK1147" s="1"/>
      <c r="BL1147" s="1"/>
      <c r="BM1147" s="1"/>
      <c r="BN1147" s="1"/>
      <c r="BO1147" s="1"/>
      <c r="BP1147" s="1"/>
      <c r="BQ1147" s="1"/>
      <c r="BR1147" s="1"/>
      <c r="BS1147" s="1"/>
      <c r="BT1147" s="1"/>
      <c r="BU1147" s="1"/>
      <c r="BV1147" s="1"/>
      <c r="BW1147" s="1"/>
      <c r="BX1147" s="1"/>
      <c r="BY1147" s="1"/>
      <c r="BZ1147" s="1"/>
      <c r="CA1147" s="1"/>
      <c r="CB1147" s="1"/>
      <c r="CC1147" s="1"/>
      <c r="CD1147" s="1"/>
      <c r="CE1147" s="1"/>
      <c r="CF1147" s="1"/>
      <c r="CG1147" s="1"/>
      <c r="CH1147" s="1"/>
      <c r="CI1147" s="1"/>
      <c r="CJ1147" s="1"/>
      <c r="CK1147" s="1"/>
      <c r="CL1147" s="1"/>
      <c r="CM1147" s="1"/>
      <c r="CN1147" s="1"/>
      <c r="CO1147" s="1"/>
      <c r="CP1147" s="1"/>
      <c r="CQ1147" s="1"/>
      <c r="CR1147" s="1"/>
      <c r="CS1147" s="1"/>
      <c r="CT1147" s="1"/>
      <c r="CU1147" s="1"/>
      <c r="CV1147" s="1"/>
      <c r="CW1147" s="1"/>
      <c r="CX1147" s="1"/>
      <c r="CY1147" s="1"/>
      <c r="CZ1147" s="1"/>
      <c r="DA1147" s="1"/>
      <c r="DB1147" s="1"/>
      <c r="DC1147" s="1"/>
      <c r="DD1147" s="1"/>
      <c r="DE1147" s="1"/>
      <c r="DF1147" s="1"/>
      <c r="DG1147" s="1"/>
      <c r="DH1147" s="1"/>
      <c r="DI1147" s="1"/>
      <c r="DJ1147" s="1"/>
      <c r="DK1147" s="1"/>
      <c r="DL1147" s="1"/>
      <c r="DM1147" s="1"/>
      <c r="DN1147" s="1"/>
      <c r="DO1147" s="1"/>
      <c r="DP1147" s="1"/>
      <c r="DQ1147" s="1"/>
      <c r="DR1147" s="1"/>
      <c r="DS1147" s="1"/>
      <c r="DT1147" s="1"/>
      <c r="DU1147" s="1"/>
      <c r="DV1147" s="1"/>
      <c r="DW1147" s="1"/>
      <c r="DX1147" s="1"/>
      <c r="DY1147" s="1"/>
      <c r="DZ1147" s="1"/>
      <c r="EA1147" s="1"/>
      <c r="EB1147" s="1"/>
      <c r="EC1147" s="1"/>
      <c r="ED1147" s="1"/>
      <c r="EE1147" s="1"/>
      <c r="EF1147" s="1"/>
      <c r="EG1147" s="1"/>
      <c r="EH1147" s="1"/>
      <c r="EI1147" s="1"/>
      <c r="EJ1147" s="1"/>
      <c r="EK1147" s="1"/>
      <c r="EL1147" s="1"/>
      <c r="EM1147" s="1"/>
      <c r="EN1147" s="1"/>
      <c r="EO1147" s="1"/>
      <c r="EP1147" s="1"/>
      <c r="EQ1147" s="1"/>
      <c r="ER1147" s="1"/>
      <c r="ES1147" s="1"/>
      <c r="ET1147" s="1"/>
      <c r="EU1147" s="1"/>
      <c r="EV1147" s="1"/>
      <c r="EW1147" s="1"/>
      <c r="EX1147" s="1"/>
      <c r="EY1147" s="1"/>
      <c r="EZ1147" s="1"/>
      <c r="FA1147" s="1"/>
      <c r="FB1147" s="1"/>
      <c r="FC1147" s="1"/>
      <c r="FD1147" s="1"/>
    </row>
    <row r="1148" spans="1:160" hidden="1" x14ac:dyDescent="0.3">
      <c r="A1148">
        <v>1042</v>
      </c>
      <c r="B1148" s="1" t="s">
        <v>123</v>
      </c>
      <c r="C1148" s="1" t="s">
        <v>275</v>
      </c>
      <c r="D1148" s="1" t="s">
        <v>480</v>
      </c>
      <c r="E1148" s="1" t="s">
        <v>481</v>
      </c>
      <c r="F1148">
        <v>12</v>
      </c>
      <c r="G1148" s="1" t="s">
        <v>622</v>
      </c>
      <c r="H1148">
        <v>1</v>
      </c>
      <c r="I1148" s="1" t="s">
        <v>519</v>
      </c>
      <c r="J1148" s="1"/>
      <c r="K1148" s="1"/>
      <c r="L1148" s="1"/>
      <c r="M1148" s="1" t="s">
        <v>484</v>
      </c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 t="s">
        <v>1379</v>
      </c>
      <c r="AB1148" s="1" t="s">
        <v>484</v>
      </c>
      <c r="AC1148" s="1" t="s">
        <v>612</v>
      </c>
      <c r="AD1148" s="1" t="s">
        <v>1380</v>
      </c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1"/>
      <c r="BE1148" s="1"/>
      <c r="BF1148" s="1"/>
      <c r="BG1148" s="1"/>
      <c r="BH1148" s="1"/>
      <c r="BI1148" s="1"/>
      <c r="BJ1148" s="1"/>
      <c r="BK1148" s="1"/>
      <c r="BL1148" s="1"/>
      <c r="BM1148" s="1"/>
      <c r="BN1148" s="1"/>
      <c r="BO1148" s="1"/>
      <c r="BP1148" s="1"/>
      <c r="BQ1148" s="1"/>
      <c r="BR1148" s="1"/>
      <c r="BS1148" s="1"/>
      <c r="BT1148" s="1"/>
      <c r="BU1148" s="1"/>
      <c r="BV1148" s="1"/>
      <c r="BW1148" s="1"/>
      <c r="BX1148" s="1"/>
      <c r="BY1148" s="1"/>
      <c r="BZ1148" s="1"/>
      <c r="CA1148" s="1"/>
      <c r="CB1148" s="1"/>
      <c r="CC1148" s="1"/>
      <c r="CD1148" s="1"/>
      <c r="CE1148" s="1"/>
      <c r="CF1148" s="1"/>
      <c r="CG1148" s="1"/>
      <c r="CH1148" s="1"/>
      <c r="CI1148" s="1"/>
      <c r="CJ1148" s="1"/>
      <c r="CK1148" s="1"/>
      <c r="CL1148" s="1"/>
      <c r="CM1148" s="1"/>
      <c r="CN1148" s="1"/>
      <c r="CO1148" s="1"/>
      <c r="CP1148" s="1"/>
      <c r="CQ1148" s="1"/>
      <c r="CR1148" s="1"/>
      <c r="CS1148" s="1"/>
      <c r="CT1148" s="1"/>
      <c r="CU1148" s="1"/>
      <c r="CV1148" s="1"/>
      <c r="CW1148" s="1"/>
      <c r="CX1148" s="1"/>
      <c r="CY1148" s="1"/>
      <c r="CZ1148" s="1"/>
      <c r="DA1148" s="1"/>
      <c r="DB1148" s="1"/>
      <c r="DC1148" s="1"/>
      <c r="DD1148" s="1"/>
      <c r="DE1148" s="1"/>
      <c r="DF1148" s="1"/>
      <c r="DG1148" s="1"/>
      <c r="DH1148" s="1"/>
      <c r="DI1148" s="1"/>
      <c r="DJ1148" s="1"/>
      <c r="DK1148" s="1"/>
      <c r="DL1148" s="1"/>
      <c r="DM1148" s="1"/>
      <c r="DN1148" s="1"/>
      <c r="DO1148" s="1"/>
      <c r="DP1148" s="1"/>
      <c r="DQ1148" s="1"/>
      <c r="DR1148" s="1"/>
      <c r="DS1148" s="1"/>
      <c r="DT1148" s="1"/>
      <c r="DU1148" s="1"/>
      <c r="DV1148" s="1"/>
      <c r="DW1148" s="1"/>
      <c r="DX1148" s="1"/>
      <c r="DY1148" s="1"/>
      <c r="DZ1148" s="1"/>
      <c r="EA1148" s="1"/>
      <c r="EB1148" s="1"/>
      <c r="EC1148" s="1"/>
      <c r="ED1148" s="1"/>
      <c r="EE1148" s="1"/>
      <c r="EF1148" s="1"/>
      <c r="EG1148" s="1"/>
      <c r="EH1148" s="1"/>
      <c r="EI1148" s="1"/>
      <c r="EJ1148" s="1"/>
      <c r="EK1148" s="1"/>
      <c r="EL1148" s="1"/>
      <c r="EM1148" s="1"/>
      <c r="EN1148" s="1"/>
      <c r="EO1148" s="1"/>
      <c r="EP1148" s="1"/>
      <c r="EQ1148" s="1"/>
      <c r="ER1148" s="1"/>
      <c r="ES1148" s="1"/>
      <c r="ET1148" s="1"/>
      <c r="EU1148" s="1"/>
      <c r="EV1148" s="1"/>
      <c r="EW1148" s="1"/>
      <c r="EX1148" s="1"/>
      <c r="EY1148" s="1"/>
      <c r="EZ1148" s="1"/>
      <c r="FA1148" s="1"/>
      <c r="FB1148" s="1"/>
      <c r="FC1148" s="1"/>
      <c r="FD1148" s="1"/>
    </row>
    <row r="1149" spans="1:160" hidden="1" x14ac:dyDescent="0.3">
      <c r="A1149">
        <v>1042</v>
      </c>
      <c r="B1149" s="1" t="s">
        <v>123</v>
      </c>
      <c r="C1149" s="1" t="s">
        <v>7</v>
      </c>
      <c r="D1149" s="1" t="s">
        <v>480</v>
      </c>
      <c r="E1149" s="1" t="s">
        <v>481</v>
      </c>
      <c r="F1149">
        <v>13</v>
      </c>
      <c r="G1149" s="1" t="s">
        <v>622</v>
      </c>
      <c r="H1149">
        <v>1</v>
      </c>
      <c r="I1149" s="1" t="s">
        <v>519</v>
      </c>
      <c r="J1149" s="1"/>
      <c r="K1149" s="1"/>
      <c r="L1149" s="1"/>
      <c r="M1149" s="1" t="s">
        <v>484</v>
      </c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 t="s">
        <v>1381</v>
      </c>
      <c r="AB1149" s="1" t="s">
        <v>484</v>
      </c>
      <c r="AC1149" s="1" t="s">
        <v>624</v>
      </c>
      <c r="AD1149" s="1" t="s">
        <v>1382</v>
      </c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1"/>
      <c r="BE1149" s="1"/>
      <c r="BF1149" s="1"/>
      <c r="BG1149" s="1"/>
      <c r="BH1149" s="1"/>
      <c r="BI1149" s="1"/>
      <c r="BJ1149" s="1"/>
      <c r="BK1149" s="1"/>
      <c r="BL1149" s="1"/>
      <c r="BM1149" s="1"/>
      <c r="BN1149" s="1"/>
      <c r="BO1149" s="1"/>
      <c r="BP1149" s="1"/>
      <c r="BQ1149" s="1"/>
      <c r="BR1149" s="1"/>
      <c r="BS1149" s="1"/>
      <c r="BT1149" s="1"/>
      <c r="BU1149" s="1"/>
      <c r="BV1149" s="1"/>
      <c r="BW1149" s="1"/>
      <c r="BX1149" s="1"/>
      <c r="BY1149" s="1"/>
      <c r="BZ1149" s="1"/>
      <c r="CA1149" s="1"/>
      <c r="CB1149" s="1"/>
      <c r="CC1149" s="1"/>
      <c r="CD1149" s="1"/>
      <c r="CE1149" s="1"/>
      <c r="CF1149" s="1"/>
      <c r="CG1149" s="1"/>
      <c r="CH1149" s="1"/>
      <c r="CI1149" s="1"/>
      <c r="CJ1149" s="1"/>
      <c r="CK1149" s="1"/>
      <c r="CL1149" s="1"/>
      <c r="CM1149" s="1"/>
      <c r="CN1149" s="1"/>
      <c r="CO1149" s="1"/>
      <c r="CP1149" s="1"/>
      <c r="CQ1149" s="1"/>
      <c r="CR1149" s="1"/>
      <c r="CS1149" s="1"/>
      <c r="CT1149" s="1"/>
      <c r="CU1149" s="1"/>
      <c r="CV1149" s="1"/>
      <c r="CW1149" s="1"/>
      <c r="CX1149" s="1"/>
      <c r="CY1149" s="1"/>
      <c r="CZ1149" s="1"/>
      <c r="DA1149" s="1"/>
      <c r="DB1149" s="1"/>
      <c r="DC1149" s="1"/>
      <c r="DD1149" s="1"/>
      <c r="DE1149" s="1"/>
      <c r="DF1149" s="1"/>
      <c r="DG1149" s="1"/>
      <c r="DH1149" s="1"/>
      <c r="DI1149" s="1"/>
      <c r="DJ1149" s="1"/>
      <c r="DK1149" s="1"/>
      <c r="DL1149" s="1"/>
      <c r="DM1149" s="1"/>
      <c r="DN1149" s="1"/>
      <c r="DO1149" s="1"/>
      <c r="DP1149" s="1"/>
      <c r="DQ1149" s="1"/>
      <c r="DR1149" s="1"/>
      <c r="DS1149" s="1"/>
      <c r="DT1149" s="1"/>
      <c r="DU1149" s="1"/>
      <c r="DV1149" s="1"/>
      <c r="DW1149" s="1"/>
      <c r="DX1149" s="1"/>
      <c r="DY1149" s="1"/>
      <c r="DZ1149" s="1"/>
      <c r="EA1149" s="1"/>
      <c r="EB1149" s="1"/>
      <c r="EC1149" s="1"/>
      <c r="ED1149" s="1"/>
      <c r="EE1149" s="1"/>
      <c r="EF1149" s="1"/>
      <c r="EG1149" s="1"/>
      <c r="EH1149" s="1"/>
      <c r="EI1149" s="1"/>
      <c r="EJ1149" s="1"/>
      <c r="EK1149" s="1"/>
      <c r="EL1149" s="1"/>
      <c r="EM1149" s="1"/>
      <c r="EN1149" s="1"/>
      <c r="EO1149" s="1"/>
      <c r="EP1149" s="1"/>
      <c r="EQ1149" s="1"/>
      <c r="ER1149" s="1"/>
      <c r="ES1149" s="1"/>
      <c r="ET1149" s="1"/>
      <c r="EU1149" s="1"/>
      <c r="EV1149" s="1"/>
      <c r="EW1149" s="1"/>
      <c r="EX1149" s="1"/>
      <c r="EY1149" s="1"/>
      <c r="EZ1149" s="1"/>
      <c r="FA1149" s="1"/>
      <c r="FB1149" s="1"/>
      <c r="FC1149" s="1"/>
      <c r="FD1149" s="1"/>
    </row>
    <row r="1150" spans="1:160" hidden="1" x14ac:dyDescent="0.3">
      <c r="A1150">
        <v>1043</v>
      </c>
      <c r="B1150" s="1" t="s">
        <v>128</v>
      </c>
      <c r="C1150" s="1" t="s">
        <v>5</v>
      </c>
      <c r="D1150" s="1" t="s">
        <v>480</v>
      </c>
      <c r="E1150" s="1" t="s">
        <v>481</v>
      </c>
      <c r="F1150">
        <v>1</v>
      </c>
      <c r="G1150" s="1" t="s">
        <v>631</v>
      </c>
      <c r="H1150">
        <v>1</v>
      </c>
      <c r="I1150" s="1"/>
      <c r="J1150" s="1"/>
      <c r="K1150" s="1"/>
      <c r="L1150" s="1"/>
      <c r="M1150" s="1"/>
      <c r="N1150" s="1" t="s">
        <v>908</v>
      </c>
      <c r="O1150" s="1" t="s">
        <v>1383</v>
      </c>
      <c r="P1150" s="1" t="s">
        <v>485</v>
      </c>
      <c r="Q1150" s="1" t="s">
        <v>564</v>
      </c>
      <c r="R1150" s="1" t="s">
        <v>492</v>
      </c>
      <c r="S1150" s="1" t="s">
        <v>492</v>
      </c>
      <c r="T1150" s="1" t="s">
        <v>644</v>
      </c>
      <c r="U1150" s="1" t="s">
        <v>1384</v>
      </c>
      <c r="V1150" s="1"/>
      <c r="W1150" s="1"/>
      <c r="X1150" s="1"/>
      <c r="Y1150" s="1"/>
      <c r="Z1150" s="1"/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 t="s">
        <v>1385</v>
      </c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  <c r="BC1150" s="1"/>
      <c r="BD1150" s="1"/>
      <c r="BE1150" s="1"/>
      <c r="BF1150" s="1"/>
      <c r="BG1150" s="1"/>
      <c r="BH1150" s="1"/>
      <c r="BI1150" s="1"/>
      <c r="BJ1150" s="1"/>
      <c r="BK1150" s="1"/>
      <c r="BL1150" s="1"/>
      <c r="BM1150" s="1"/>
      <c r="BN1150" s="1"/>
      <c r="BO1150" s="1"/>
      <c r="BP1150" s="1"/>
      <c r="BQ1150" s="1"/>
      <c r="BR1150" s="1"/>
      <c r="BS1150" s="1"/>
      <c r="BT1150" s="1"/>
      <c r="BU1150" s="1"/>
      <c r="BV1150" s="1"/>
      <c r="BW1150" s="1" t="s">
        <v>647</v>
      </c>
      <c r="BX1150" s="1"/>
      <c r="BY1150" s="1"/>
      <c r="BZ1150" s="1"/>
      <c r="CA1150" s="1"/>
      <c r="CB1150" s="1"/>
      <c r="CC1150" s="1"/>
      <c r="CD1150" s="1"/>
      <c r="CE1150" s="1"/>
      <c r="CF1150" s="1"/>
      <c r="CG1150" s="1"/>
      <c r="CH1150" s="1"/>
      <c r="CI1150" s="1"/>
      <c r="CJ1150" s="1"/>
      <c r="CK1150" s="1"/>
      <c r="CL1150" s="1"/>
      <c r="CM1150" s="1"/>
      <c r="CN1150" s="1"/>
      <c r="CO1150" s="1"/>
      <c r="CP1150" s="1"/>
      <c r="CQ1150" s="1"/>
      <c r="CR1150" s="1"/>
      <c r="CS1150" s="1"/>
      <c r="CT1150" s="1"/>
      <c r="CU1150" s="1"/>
      <c r="CV1150" s="1"/>
      <c r="CW1150" s="1"/>
      <c r="CX1150" s="1"/>
      <c r="CY1150" s="1"/>
      <c r="CZ1150" s="1"/>
      <c r="DA1150" s="1"/>
      <c r="DB1150" s="1"/>
      <c r="DC1150" s="1"/>
      <c r="DD1150" s="1"/>
      <c r="DE1150" s="1"/>
      <c r="DF1150" s="1"/>
      <c r="DG1150" s="1"/>
      <c r="DH1150" s="1"/>
      <c r="DI1150" s="1"/>
      <c r="DJ1150" s="1"/>
      <c r="DK1150" s="1"/>
      <c r="DL1150" s="1"/>
      <c r="DM1150" s="1"/>
      <c r="DN1150" s="1"/>
      <c r="DO1150" s="1"/>
      <c r="DP1150" s="1"/>
      <c r="DQ1150" s="1"/>
      <c r="DR1150" s="1"/>
      <c r="DS1150" s="1"/>
      <c r="DT1150" s="1"/>
      <c r="DU1150" s="1"/>
      <c r="DV1150" s="1"/>
      <c r="DW1150" s="1"/>
      <c r="DX1150" s="1"/>
      <c r="DY1150" s="1"/>
      <c r="DZ1150" s="1"/>
      <c r="EA1150" s="1"/>
      <c r="EB1150" s="1"/>
      <c r="EC1150" s="1"/>
      <c r="ED1150" s="1"/>
      <c r="EE1150" s="1"/>
      <c r="EF1150" s="1"/>
      <c r="EG1150" s="1"/>
      <c r="EH1150" s="1"/>
      <c r="EI1150" s="1"/>
      <c r="EJ1150" s="1"/>
      <c r="EK1150" s="1"/>
      <c r="EL1150" s="1"/>
      <c r="EM1150" s="1"/>
      <c r="EN1150" s="1"/>
      <c r="EO1150" s="1"/>
      <c r="EP1150" s="1"/>
      <c r="EQ1150" s="1"/>
      <c r="ER1150" s="1"/>
      <c r="ES1150" s="1"/>
      <c r="ET1150" s="1"/>
      <c r="EU1150" s="1"/>
      <c r="EV1150" s="1"/>
      <c r="EW1150" s="1"/>
      <c r="EX1150" s="1"/>
      <c r="EY1150" s="1"/>
      <c r="EZ1150" s="1"/>
      <c r="FA1150" s="1"/>
      <c r="FB1150" s="1"/>
      <c r="FC1150" s="1"/>
      <c r="FD1150" s="1"/>
    </row>
    <row r="1151" spans="1:160" hidden="1" x14ac:dyDescent="0.3">
      <c r="A1151">
        <v>1043</v>
      </c>
      <c r="B1151" s="1" t="s">
        <v>128</v>
      </c>
      <c r="C1151" s="1" t="s">
        <v>5</v>
      </c>
      <c r="D1151" s="1" t="s">
        <v>480</v>
      </c>
      <c r="E1151" s="1" t="s">
        <v>481</v>
      </c>
      <c r="F1151">
        <v>1</v>
      </c>
      <c r="G1151" s="1" t="s">
        <v>631</v>
      </c>
      <c r="H1151">
        <v>2</v>
      </c>
      <c r="I1151" s="1"/>
      <c r="J1151" s="1"/>
      <c r="K1151" s="1"/>
      <c r="L1151" s="1"/>
      <c r="M1151" s="1"/>
      <c r="N1151" s="1" t="s">
        <v>908</v>
      </c>
      <c r="O1151" s="1" t="s">
        <v>1383</v>
      </c>
      <c r="P1151" s="1" t="s">
        <v>485</v>
      </c>
      <c r="Q1151" s="1" t="s">
        <v>564</v>
      </c>
      <c r="R1151" s="1" t="s">
        <v>492</v>
      </c>
      <c r="S1151" s="1" t="s">
        <v>492</v>
      </c>
      <c r="T1151" s="1" t="s">
        <v>837</v>
      </c>
      <c r="U1151" s="1" t="s">
        <v>1384</v>
      </c>
      <c r="V1151" s="1"/>
      <c r="W1151" s="1"/>
      <c r="X1151" s="1"/>
      <c r="Y1151" s="1"/>
      <c r="Z1151" s="1"/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 t="s">
        <v>1386</v>
      </c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  <c r="BC1151" s="1"/>
      <c r="BD1151" s="1"/>
      <c r="BE1151" s="1"/>
      <c r="BF1151" s="1"/>
      <c r="BG1151" s="1"/>
      <c r="BH1151" s="1"/>
      <c r="BI1151" s="1"/>
      <c r="BJ1151" s="1"/>
      <c r="BK1151" s="1"/>
      <c r="BL1151" s="1"/>
      <c r="BM1151" s="1"/>
      <c r="BN1151" s="1"/>
      <c r="BO1151" s="1"/>
      <c r="BP1151" s="1"/>
      <c r="BQ1151" s="1"/>
      <c r="BR1151" s="1"/>
      <c r="BS1151" s="1"/>
      <c r="BT1151" s="1"/>
      <c r="BU1151" s="1"/>
      <c r="BV1151" s="1"/>
      <c r="BW1151" s="1" t="s">
        <v>647</v>
      </c>
      <c r="BX1151" s="1"/>
      <c r="BY1151" s="1"/>
      <c r="BZ1151" s="1"/>
      <c r="CA1151" s="1"/>
      <c r="CB1151" s="1"/>
      <c r="CC1151" s="1"/>
      <c r="CD1151" s="1"/>
      <c r="CE1151" s="1"/>
      <c r="CF1151" s="1"/>
      <c r="CG1151" s="1"/>
      <c r="CH1151" s="1"/>
      <c r="CI1151" s="1"/>
      <c r="CJ1151" s="1"/>
      <c r="CK1151" s="1"/>
      <c r="CL1151" s="1"/>
      <c r="CM1151" s="1"/>
      <c r="CN1151" s="1"/>
      <c r="CO1151" s="1"/>
      <c r="CP1151" s="1"/>
      <c r="CQ1151" s="1"/>
      <c r="CR1151" s="1"/>
      <c r="CS1151" s="1"/>
      <c r="CT1151" s="1"/>
      <c r="CU1151" s="1"/>
      <c r="CV1151" s="1"/>
      <c r="CW1151" s="1"/>
      <c r="CX1151" s="1"/>
      <c r="CY1151" s="1"/>
      <c r="CZ1151" s="1"/>
      <c r="DA1151" s="1"/>
      <c r="DB1151" s="1"/>
      <c r="DC1151" s="1"/>
      <c r="DD1151" s="1"/>
      <c r="DE1151" s="1"/>
      <c r="DF1151" s="1"/>
      <c r="DG1151" s="1"/>
      <c r="DH1151" s="1"/>
      <c r="DI1151" s="1"/>
      <c r="DJ1151" s="1"/>
      <c r="DK1151" s="1"/>
      <c r="DL1151" s="1"/>
      <c r="DM1151" s="1"/>
      <c r="DN1151" s="1"/>
      <c r="DO1151" s="1"/>
      <c r="DP1151" s="1"/>
      <c r="DQ1151" s="1"/>
      <c r="DR1151" s="1"/>
      <c r="DS1151" s="1"/>
      <c r="DT1151" s="1"/>
      <c r="DU1151" s="1"/>
      <c r="DV1151" s="1"/>
      <c r="DW1151" s="1"/>
      <c r="DX1151" s="1"/>
      <c r="DY1151" s="1"/>
      <c r="DZ1151" s="1"/>
      <c r="EA1151" s="1"/>
      <c r="EB1151" s="1"/>
      <c r="EC1151" s="1"/>
      <c r="ED1151" s="1"/>
      <c r="EE1151" s="1"/>
      <c r="EF1151" s="1"/>
      <c r="EG1151" s="1"/>
      <c r="EH1151" s="1"/>
      <c r="EI1151" s="1"/>
      <c r="EJ1151" s="1"/>
      <c r="EK1151" s="1"/>
      <c r="EL1151" s="1"/>
      <c r="EM1151" s="1"/>
      <c r="EN1151" s="1"/>
      <c r="EO1151" s="1"/>
      <c r="EP1151" s="1"/>
      <c r="EQ1151" s="1"/>
      <c r="ER1151" s="1"/>
      <c r="ES1151" s="1"/>
      <c r="ET1151" s="1"/>
      <c r="EU1151" s="1"/>
      <c r="EV1151" s="1"/>
      <c r="EW1151" s="1"/>
      <c r="EX1151" s="1"/>
      <c r="EY1151" s="1"/>
      <c r="EZ1151" s="1"/>
      <c r="FA1151" s="1"/>
      <c r="FB1151" s="1"/>
      <c r="FC1151" s="1"/>
      <c r="FD1151" s="1"/>
    </row>
    <row r="1152" spans="1:160" hidden="1" x14ac:dyDescent="0.3">
      <c r="A1152">
        <v>1043</v>
      </c>
      <c r="B1152" s="1" t="s">
        <v>128</v>
      </c>
      <c r="C1152" s="1" t="s">
        <v>5</v>
      </c>
      <c r="D1152" s="1" t="s">
        <v>480</v>
      </c>
      <c r="E1152" s="1" t="s">
        <v>481</v>
      </c>
      <c r="F1152">
        <v>1</v>
      </c>
      <c r="G1152" s="1" t="s">
        <v>650</v>
      </c>
      <c r="H1152">
        <v>1</v>
      </c>
      <c r="I1152" s="1" t="s">
        <v>765</v>
      </c>
      <c r="J1152" s="1" t="s">
        <v>651</v>
      </c>
      <c r="K1152" s="1" t="s">
        <v>644</v>
      </c>
      <c r="L1152" s="1" t="s">
        <v>488</v>
      </c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 t="s">
        <v>1279</v>
      </c>
      <c r="AX1152" s="1"/>
      <c r="AY1152" s="1"/>
      <c r="AZ1152" s="1"/>
      <c r="BA1152" s="1"/>
      <c r="BB1152" s="1"/>
      <c r="BC1152" s="1"/>
      <c r="BD1152" s="1"/>
      <c r="BE1152" s="1"/>
      <c r="BF1152" s="1"/>
      <c r="BG1152" s="1"/>
      <c r="BH1152" s="1"/>
      <c r="BI1152" s="1"/>
      <c r="BJ1152" s="1"/>
      <c r="BK1152" s="1"/>
      <c r="BL1152" s="1"/>
      <c r="BM1152" s="1"/>
      <c r="BN1152" s="1"/>
      <c r="BO1152" s="1"/>
      <c r="BP1152" s="1"/>
      <c r="BQ1152" s="1"/>
      <c r="BR1152" s="1"/>
      <c r="BS1152" s="1"/>
      <c r="BT1152" s="1"/>
      <c r="BU1152" s="1"/>
      <c r="BV1152" s="1"/>
      <c r="BW1152" s="1"/>
      <c r="BX1152" s="1"/>
      <c r="BY1152" s="1"/>
      <c r="BZ1152" s="1"/>
      <c r="CA1152" s="1"/>
      <c r="CB1152" s="1"/>
      <c r="CC1152" s="1"/>
      <c r="CD1152" s="1"/>
      <c r="CE1152" s="1"/>
      <c r="CF1152" s="1"/>
      <c r="CG1152" s="1"/>
      <c r="CH1152" s="1"/>
      <c r="CI1152" s="1"/>
      <c r="CJ1152" s="1"/>
      <c r="CK1152" s="1"/>
      <c r="CL1152" s="1"/>
      <c r="CM1152" s="1"/>
      <c r="CN1152" s="1"/>
      <c r="CO1152" s="1"/>
      <c r="CP1152" s="1"/>
      <c r="CQ1152" s="1"/>
      <c r="CR1152" s="1"/>
      <c r="CS1152" s="1"/>
      <c r="CT1152" s="1"/>
      <c r="CU1152" s="1"/>
      <c r="CV1152" s="1"/>
      <c r="CW1152" s="1"/>
      <c r="CX1152" s="1"/>
      <c r="CY1152" s="1"/>
      <c r="CZ1152" s="1"/>
      <c r="DA1152" s="1"/>
      <c r="DB1152" s="1"/>
      <c r="DC1152" s="1"/>
      <c r="DD1152" s="1" t="s">
        <v>820</v>
      </c>
      <c r="DE1152" s="1"/>
      <c r="DF1152" s="1"/>
      <c r="DG1152" s="1"/>
      <c r="DH1152" s="1"/>
      <c r="DI1152" s="1"/>
      <c r="DJ1152" s="1"/>
      <c r="DK1152" s="1"/>
      <c r="DL1152" s="1"/>
      <c r="DM1152" s="1"/>
      <c r="DN1152" s="1"/>
      <c r="DO1152" s="1"/>
      <c r="DP1152" s="1"/>
      <c r="DQ1152" s="1"/>
      <c r="DR1152" s="1"/>
      <c r="DS1152" s="1"/>
      <c r="DT1152" s="1"/>
      <c r="DU1152" s="1"/>
      <c r="DV1152" s="1"/>
      <c r="DW1152" s="1"/>
      <c r="DX1152" s="1"/>
      <c r="DY1152" s="1"/>
      <c r="DZ1152" s="1"/>
      <c r="EA1152" s="1"/>
      <c r="EB1152" s="1"/>
      <c r="EC1152" s="1"/>
      <c r="ED1152" s="1"/>
      <c r="EE1152" s="1"/>
      <c r="EF1152" s="1"/>
      <c r="EG1152" s="1"/>
      <c r="EH1152" s="1"/>
      <c r="EI1152" s="1"/>
      <c r="EJ1152" s="1"/>
      <c r="EK1152" s="1"/>
      <c r="EL1152" s="1"/>
      <c r="EM1152" s="1"/>
      <c r="EN1152" s="1"/>
      <c r="EO1152" s="1"/>
      <c r="EP1152" s="1"/>
      <c r="EQ1152" s="1"/>
      <c r="ER1152" s="1"/>
      <c r="ES1152" s="1"/>
      <c r="ET1152" s="1"/>
      <c r="EU1152" s="1"/>
      <c r="EV1152" s="1"/>
      <c r="EW1152" s="1"/>
      <c r="EX1152" s="1"/>
      <c r="EY1152" s="1"/>
      <c r="EZ1152" s="1"/>
      <c r="FA1152" s="1"/>
      <c r="FB1152" s="1"/>
      <c r="FC1152" s="1"/>
      <c r="FD1152" s="1"/>
    </row>
    <row r="1153" spans="1:160" hidden="1" x14ac:dyDescent="0.3">
      <c r="A1153">
        <v>1043</v>
      </c>
      <c r="B1153" s="1" t="s">
        <v>128</v>
      </c>
      <c r="C1153" s="1" t="s">
        <v>5</v>
      </c>
      <c r="D1153" s="1" t="s">
        <v>480</v>
      </c>
      <c r="E1153" s="1" t="s">
        <v>481</v>
      </c>
      <c r="F1153">
        <v>1</v>
      </c>
      <c r="G1153" s="1" t="s">
        <v>650</v>
      </c>
      <c r="H1153">
        <v>2</v>
      </c>
      <c r="I1153" s="1" t="s">
        <v>599</v>
      </c>
      <c r="J1153" s="1" t="s">
        <v>651</v>
      </c>
      <c r="K1153" s="1" t="s">
        <v>644</v>
      </c>
      <c r="L1153" s="1" t="s">
        <v>488</v>
      </c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 t="s">
        <v>1279</v>
      </c>
      <c r="AX1153" s="1"/>
      <c r="AY1153" s="1"/>
      <c r="AZ1153" s="1"/>
      <c r="BA1153" s="1"/>
      <c r="BB1153" s="1"/>
      <c r="BC1153" s="1"/>
      <c r="BD1153" s="1"/>
      <c r="BE1153" s="1"/>
      <c r="BF1153" s="1"/>
      <c r="BG1153" s="1"/>
      <c r="BH1153" s="1"/>
      <c r="BI1153" s="1"/>
      <c r="BJ1153" s="1"/>
      <c r="BK1153" s="1"/>
      <c r="BL1153" s="1"/>
      <c r="BM1153" s="1"/>
      <c r="BN1153" s="1"/>
      <c r="BO1153" s="1"/>
      <c r="BP1153" s="1"/>
      <c r="BQ1153" s="1"/>
      <c r="BR1153" s="1"/>
      <c r="BS1153" s="1"/>
      <c r="BT1153" s="1"/>
      <c r="BU1153" s="1"/>
      <c r="BV1153" s="1"/>
      <c r="BW1153" s="1"/>
      <c r="BX1153" s="1"/>
      <c r="BY1153" s="1"/>
      <c r="BZ1153" s="1"/>
      <c r="CA1153" s="1"/>
      <c r="CB1153" s="1"/>
      <c r="CC1153" s="1"/>
      <c r="CD1153" s="1"/>
      <c r="CE1153" s="1"/>
      <c r="CF1153" s="1"/>
      <c r="CG1153" s="1"/>
      <c r="CH1153" s="1"/>
      <c r="CI1153" s="1"/>
      <c r="CJ1153" s="1"/>
      <c r="CK1153" s="1"/>
      <c r="CL1153" s="1"/>
      <c r="CM1153" s="1"/>
      <c r="CN1153" s="1"/>
      <c r="CO1153" s="1"/>
      <c r="CP1153" s="1"/>
      <c r="CQ1153" s="1"/>
      <c r="CR1153" s="1"/>
      <c r="CS1153" s="1"/>
      <c r="CT1153" s="1"/>
      <c r="CU1153" s="1"/>
      <c r="CV1153" s="1"/>
      <c r="CW1153" s="1"/>
      <c r="CX1153" s="1"/>
      <c r="CY1153" s="1"/>
      <c r="CZ1153" s="1"/>
      <c r="DA1153" s="1"/>
      <c r="DB1153" s="1"/>
      <c r="DC1153" s="1"/>
      <c r="DD1153" s="1" t="s">
        <v>820</v>
      </c>
      <c r="DE1153" s="1"/>
      <c r="DF1153" s="1"/>
      <c r="DG1153" s="1"/>
      <c r="DH1153" s="1"/>
      <c r="DI1153" s="1"/>
      <c r="DJ1153" s="1"/>
      <c r="DK1153" s="1"/>
      <c r="DL1153" s="1"/>
      <c r="DM1153" s="1"/>
      <c r="DN1153" s="1"/>
      <c r="DO1153" s="1"/>
      <c r="DP1153" s="1"/>
      <c r="DQ1153" s="1"/>
      <c r="DR1153" s="1"/>
      <c r="DS1153" s="1"/>
      <c r="DT1153" s="1"/>
      <c r="DU1153" s="1"/>
      <c r="DV1153" s="1"/>
      <c r="DW1153" s="1"/>
      <c r="DX1153" s="1"/>
      <c r="DY1153" s="1"/>
      <c r="DZ1153" s="1"/>
      <c r="EA1153" s="1"/>
      <c r="EB1153" s="1"/>
      <c r="EC1153" s="1"/>
      <c r="ED1153" s="1"/>
      <c r="EE1153" s="1"/>
      <c r="EF1153" s="1"/>
      <c r="EG1153" s="1"/>
      <c r="EH1153" s="1"/>
      <c r="EI1153" s="1"/>
      <c r="EJ1153" s="1"/>
      <c r="EK1153" s="1"/>
      <c r="EL1153" s="1"/>
      <c r="EM1153" s="1"/>
      <c r="EN1153" s="1"/>
      <c r="EO1153" s="1"/>
      <c r="EP1153" s="1"/>
      <c r="EQ1153" s="1"/>
      <c r="ER1153" s="1"/>
      <c r="ES1153" s="1"/>
      <c r="ET1153" s="1"/>
      <c r="EU1153" s="1"/>
      <c r="EV1153" s="1"/>
      <c r="EW1153" s="1"/>
      <c r="EX1153" s="1"/>
      <c r="EY1153" s="1"/>
      <c r="EZ1153" s="1"/>
      <c r="FA1153" s="1"/>
      <c r="FB1153" s="1"/>
      <c r="FC1153" s="1"/>
      <c r="FD1153" s="1"/>
    </row>
    <row r="1154" spans="1:160" hidden="1" x14ac:dyDescent="0.3">
      <c r="A1154">
        <v>1043</v>
      </c>
      <c r="B1154" s="1" t="s">
        <v>128</v>
      </c>
      <c r="C1154" s="1" t="s">
        <v>5</v>
      </c>
      <c r="D1154" s="1" t="s">
        <v>480</v>
      </c>
      <c r="E1154" s="1" t="s">
        <v>481</v>
      </c>
      <c r="F1154">
        <v>1</v>
      </c>
      <c r="G1154" s="1" t="s">
        <v>650</v>
      </c>
      <c r="H1154">
        <v>3</v>
      </c>
      <c r="I1154" s="1" t="s">
        <v>490</v>
      </c>
      <c r="J1154" s="1" t="s">
        <v>651</v>
      </c>
      <c r="K1154" s="1" t="s">
        <v>644</v>
      </c>
      <c r="L1154" s="1" t="s">
        <v>488</v>
      </c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 t="s">
        <v>1279</v>
      </c>
      <c r="AX1154" s="1"/>
      <c r="AY1154" s="1"/>
      <c r="AZ1154" s="1"/>
      <c r="BA1154" s="1"/>
      <c r="BB1154" s="1"/>
      <c r="BC1154" s="1"/>
      <c r="BD1154" s="1"/>
      <c r="BE1154" s="1"/>
      <c r="BF1154" s="1"/>
      <c r="BG1154" s="1"/>
      <c r="BH1154" s="1"/>
      <c r="BI1154" s="1"/>
      <c r="BJ1154" s="1"/>
      <c r="BK1154" s="1"/>
      <c r="BL1154" s="1"/>
      <c r="BM1154" s="1"/>
      <c r="BN1154" s="1"/>
      <c r="BO1154" s="1"/>
      <c r="BP1154" s="1"/>
      <c r="BQ1154" s="1"/>
      <c r="BR1154" s="1"/>
      <c r="BS1154" s="1"/>
      <c r="BT1154" s="1"/>
      <c r="BU1154" s="1"/>
      <c r="BV1154" s="1"/>
      <c r="BW1154" s="1"/>
      <c r="BX1154" s="1"/>
      <c r="BY1154" s="1"/>
      <c r="BZ1154" s="1"/>
      <c r="CA1154" s="1"/>
      <c r="CB1154" s="1"/>
      <c r="CC1154" s="1"/>
      <c r="CD1154" s="1"/>
      <c r="CE1154" s="1"/>
      <c r="CF1154" s="1"/>
      <c r="CG1154" s="1"/>
      <c r="CH1154" s="1"/>
      <c r="CI1154" s="1"/>
      <c r="CJ1154" s="1"/>
      <c r="CK1154" s="1"/>
      <c r="CL1154" s="1"/>
      <c r="CM1154" s="1"/>
      <c r="CN1154" s="1"/>
      <c r="CO1154" s="1"/>
      <c r="CP1154" s="1"/>
      <c r="CQ1154" s="1"/>
      <c r="CR1154" s="1"/>
      <c r="CS1154" s="1"/>
      <c r="CT1154" s="1"/>
      <c r="CU1154" s="1"/>
      <c r="CV1154" s="1"/>
      <c r="CW1154" s="1"/>
      <c r="CX1154" s="1"/>
      <c r="CY1154" s="1"/>
      <c r="CZ1154" s="1"/>
      <c r="DA1154" s="1"/>
      <c r="DB1154" s="1"/>
      <c r="DC1154" s="1"/>
      <c r="DD1154" s="1" t="s">
        <v>820</v>
      </c>
      <c r="DE1154" s="1"/>
      <c r="DF1154" s="1"/>
      <c r="DG1154" s="1"/>
      <c r="DH1154" s="1"/>
      <c r="DI1154" s="1"/>
      <c r="DJ1154" s="1"/>
      <c r="DK1154" s="1"/>
      <c r="DL1154" s="1"/>
      <c r="DM1154" s="1"/>
      <c r="DN1154" s="1"/>
      <c r="DO1154" s="1"/>
      <c r="DP1154" s="1"/>
      <c r="DQ1154" s="1"/>
      <c r="DR1154" s="1"/>
      <c r="DS1154" s="1"/>
      <c r="DT1154" s="1"/>
      <c r="DU1154" s="1"/>
      <c r="DV1154" s="1"/>
      <c r="DW1154" s="1"/>
      <c r="DX1154" s="1"/>
      <c r="DY1154" s="1"/>
      <c r="DZ1154" s="1"/>
      <c r="EA1154" s="1"/>
      <c r="EB1154" s="1"/>
      <c r="EC1154" s="1"/>
      <c r="ED1154" s="1"/>
      <c r="EE1154" s="1"/>
      <c r="EF1154" s="1"/>
      <c r="EG1154" s="1"/>
      <c r="EH1154" s="1"/>
      <c r="EI1154" s="1"/>
      <c r="EJ1154" s="1"/>
      <c r="EK1154" s="1"/>
      <c r="EL1154" s="1"/>
      <c r="EM1154" s="1"/>
      <c r="EN1154" s="1"/>
      <c r="EO1154" s="1"/>
      <c r="EP1154" s="1"/>
      <c r="EQ1154" s="1"/>
      <c r="ER1154" s="1"/>
      <c r="ES1154" s="1"/>
      <c r="ET1154" s="1"/>
      <c r="EU1154" s="1"/>
      <c r="EV1154" s="1"/>
      <c r="EW1154" s="1"/>
      <c r="EX1154" s="1"/>
      <c r="EY1154" s="1"/>
      <c r="EZ1154" s="1"/>
      <c r="FA1154" s="1"/>
      <c r="FB1154" s="1"/>
      <c r="FC1154" s="1"/>
      <c r="FD1154" s="1"/>
    </row>
    <row r="1155" spans="1:160" hidden="1" x14ac:dyDescent="0.3">
      <c r="A1155">
        <v>1043</v>
      </c>
      <c r="B1155" s="1" t="s">
        <v>128</v>
      </c>
      <c r="C1155" s="1" t="s">
        <v>5</v>
      </c>
      <c r="D1155" s="1" t="s">
        <v>480</v>
      </c>
      <c r="E1155" s="1" t="s">
        <v>481</v>
      </c>
      <c r="F1155">
        <v>1</v>
      </c>
      <c r="G1155" s="1" t="s">
        <v>650</v>
      </c>
      <c r="H1155">
        <v>4</v>
      </c>
      <c r="I1155" s="1" t="s">
        <v>581</v>
      </c>
      <c r="J1155" s="1" t="s">
        <v>651</v>
      </c>
      <c r="K1155" s="1" t="s">
        <v>644</v>
      </c>
      <c r="L1155" s="1" t="s">
        <v>488</v>
      </c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 t="s">
        <v>1279</v>
      </c>
      <c r="AX1155" s="1"/>
      <c r="AY1155" s="1"/>
      <c r="AZ1155" s="1"/>
      <c r="BA1155" s="1"/>
      <c r="BB1155" s="1"/>
      <c r="BC1155" s="1"/>
      <c r="BD1155" s="1"/>
      <c r="BE1155" s="1"/>
      <c r="BF1155" s="1"/>
      <c r="BG1155" s="1"/>
      <c r="BH1155" s="1"/>
      <c r="BI1155" s="1"/>
      <c r="BJ1155" s="1"/>
      <c r="BK1155" s="1"/>
      <c r="BL1155" s="1"/>
      <c r="BM1155" s="1"/>
      <c r="BN1155" s="1"/>
      <c r="BO1155" s="1"/>
      <c r="BP1155" s="1"/>
      <c r="BQ1155" s="1"/>
      <c r="BR1155" s="1"/>
      <c r="BS1155" s="1"/>
      <c r="BT1155" s="1"/>
      <c r="BU1155" s="1"/>
      <c r="BV1155" s="1"/>
      <c r="BW1155" s="1"/>
      <c r="BX1155" s="1"/>
      <c r="BY1155" s="1"/>
      <c r="BZ1155" s="1"/>
      <c r="CA1155" s="1"/>
      <c r="CB1155" s="1"/>
      <c r="CC1155" s="1"/>
      <c r="CD1155" s="1"/>
      <c r="CE1155" s="1"/>
      <c r="CF1155" s="1"/>
      <c r="CG1155" s="1"/>
      <c r="CH1155" s="1"/>
      <c r="CI1155" s="1"/>
      <c r="CJ1155" s="1"/>
      <c r="CK1155" s="1"/>
      <c r="CL1155" s="1"/>
      <c r="CM1155" s="1"/>
      <c r="CN1155" s="1"/>
      <c r="CO1155" s="1"/>
      <c r="CP1155" s="1"/>
      <c r="CQ1155" s="1"/>
      <c r="CR1155" s="1"/>
      <c r="CS1155" s="1"/>
      <c r="CT1155" s="1"/>
      <c r="CU1155" s="1"/>
      <c r="CV1155" s="1"/>
      <c r="CW1155" s="1"/>
      <c r="CX1155" s="1"/>
      <c r="CY1155" s="1"/>
      <c r="CZ1155" s="1"/>
      <c r="DA1155" s="1"/>
      <c r="DB1155" s="1"/>
      <c r="DC1155" s="1"/>
      <c r="DD1155" s="1" t="s">
        <v>820</v>
      </c>
      <c r="DE1155" s="1"/>
      <c r="DF1155" s="1"/>
      <c r="DG1155" s="1"/>
      <c r="DH1155" s="1"/>
      <c r="DI1155" s="1"/>
      <c r="DJ1155" s="1"/>
      <c r="DK1155" s="1"/>
      <c r="DL1155" s="1"/>
      <c r="DM1155" s="1"/>
      <c r="DN1155" s="1"/>
      <c r="DO1155" s="1"/>
      <c r="DP1155" s="1"/>
      <c r="DQ1155" s="1"/>
      <c r="DR1155" s="1"/>
      <c r="DS1155" s="1"/>
      <c r="DT1155" s="1"/>
      <c r="DU1155" s="1"/>
      <c r="DV1155" s="1"/>
      <c r="DW1155" s="1"/>
      <c r="DX1155" s="1"/>
      <c r="DY1155" s="1"/>
      <c r="DZ1155" s="1"/>
      <c r="EA1155" s="1"/>
      <c r="EB1155" s="1"/>
      <c r="EC1155" s="1"/>
      <c r="ED1155" s="1"/>
      <c r="EE1155" s="1"/>
      <c r="EF1155" s="1"/>
      <c r="EG1155" s="1"/>
      <c r="EH1155" s="1"/>
      <c r="EI1155" s="1"/>
      <c r="EJ1155" s="1"/>
      <c r="EK1155" s="1"/>
      <c r="EL1155" s="1"/>
      <c r="EM1155" s="1"/>
      <c r="EN1155" s="1"/>
      <c r="EO1155" s="1"/>
      <c r="EP1155" s="1"/>
      <c r="EQ1155" s="1"/>
      <c r="ER1155" s="1"/>
      <c r="ES1155" s="1"/>
      <c r="ET1155" s="1"/>
      <c r="EU1155" s="1"/>
      <c r="EV1155" s="1"/>
      <c r="EW1155" s="1"/>
      <c r="EX1155" s="1"/>
      <c r="EY1155" s="1"/>
      <c r="EZ1155" s="1"/>
      <c r="FA1155" s="1"/>
      <c r="FB1155" s="1"/>
      <c r="FC1155" s="1"/>
      <c r="FD1155" s="1"/>
    </row>
    <row r="1156" spans="1:160" hidden="1" x14ac:dyDescent="0.3">
      <c r="A1156">
        <v>1043</v>
      </c>
      <c r="B1156" s="1" t="s">
        <v>128</v>
      </c>
      <c r="C1156" s="1" t="s">
        <v>5</v>
      </c>
      <c r="D1156" s="1" t="s">
        <v>480</v>
      </c>
      <c r="E1156" s="1" t="s">
        <v>481</v>
      </c>
      <c r="F1156">
        <v>1</v>
      </c>
      <c r="G1156" s="1" t="s">
        <v>650</v>
      </c>
      <c r="H1156">
        <v>5</v>
      </c>
      <c r="I1156" s="1" t="s">
        <v>908</v>
      </c>
      <c r="J1156" s="1" t="s">
        <v>651</v>
      </c>
      <c r="K1156" s="1" t="s">
        <v>820</v>
      </c>
      <c r="L1156" s="1" t="s">
        <v>488</v>
      </c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 t="s">
        <v>1279</v>
      </c>
      <c r="AX1156" s="1"/>
      <c r="AY1156" s="1"/>
      <c r="AZ1156" s="1"/>
      <c r="BA1156" s="1"/>
      <c r="BB1156" s="1"/>
      <c r="BC1156" s="1"/>
      <c r="BD1156" s="1"/>
      <c r="BE1156" s="1"/>
      <c r="BF1156" s="1"/>
      <c r="BG1156" s="1"/>
      <c r="BH1156" s="1"/>
      <c r="BI1156" s="1"/>
      <c r="BJ1156" s="1"/>
      <c r="BK1156" s="1"/>
      <c r="BL1156" s="1"/>
      <c r="BM1156" s="1"/>
      <c r="BN1156" s="1"/>
      <c r="BO1156" s="1"/>
      <c r="BP1156" s="1"/>
      <c r="BQ1156" s="1"/>
      <c r="BR1156" s="1"/>
      <c r="BS1156" s="1"/>
      <c r="BT1156" s="1"/>
      <c r="BU1156" s="1"/>
      <c r="BV1156" s="1"/>
      <c r="BW1156" s="1"/>
      <c r="BX1156" s="1"/>
      <c r="BY1156" s="1"/>
      <c r="BZ1156" s="1"/>
      <c r="CA1156" s="1"/>
      <c r="CB1156" s="1"/>
      <c r="CC1156" s="1"/>
      <c r="CD1156" s="1"/>
      <c r="CE1156" s="1"/>
      <c r="CF1156" s="1"/>
      <c r="CG1156" s="1"/>
      <c r="CH1156" s="1"/>
      <c r="CI1156" s="1"/>
      <c r="CJ1156" s="1"/>
      <c r="CK1156" s="1"/>
      <c r="CL1156" s="1"/>
      <c r="CM1156" s="1"/>
      <c r="CN1156" s="1"/>
      <c r="CO1156" s="1"/>
      <c r="CP1156" s="1"/>
      <c r="CQ1156" s="1"/>
      <c r="CR1156" s="1"/>
      <c r="CS1156" s="1"/>
      <c r="CT1156" s="1"/>
      <c r="CU1156" s="1"/>
      <c r="CV1156" s="1"/>
      <c r="CW1156" s="1"/>
      <c r="CX1156" s="1"/>
      <c r="CY1156" s="1"/>
      <c r="CZ1156" s="1"/>
      <c r="DA1156" s="1"/>
      <c r="DB1156" s="1"/>
      <c r="DC1156" s="1"/>
      <c r="DD1156" s="1" t="s">
        <v>820</v>
      </c>
      <c r="DE1156" s="1"/>
      <c r="DF1156" s="1"/>
      <c r="DG1156" s="1"/>
      <c r="DH1156" s="1"/>
      <c r="DI1156" s="1"/>
      <c r="DJ1156" s="1"/>
      <c r="DK1156" s="1"/>
      <c r="DL1156" s="1"/>
      <c r="DM1156" s="1"/>
      <c r="DN1156" s="1"/>
      <c r="DO1156" s="1"/>
      <c r="DP1156" s="1"/>
      <c r="DQ1156" s="1"/>
      <c r="DR1156" s="1"/>
      <c r="DS1156" s="1"/>
      <c r="DT1156" s="1"/>
      <c r="DU1156" s="1"/>
      <c r="DV1156" s="1"/>
      <c r="DW1156" s="1"/>
      <c r="DX1156" s="1"/>
      <c r="DY1156" s="1"/>
      <c r="DZ1156" s="1"/>
      <c r="EA1156" s="1"/>
      <c r="EB1156" s="1"/>
      <c r="EC1156" s="1"/>
      <c r="ED1156" s="1"/>
      <c r="EE1156" s="1"/>
      <c r="EF1156" s="1"/>
      <c r="EG1156" s="1"/>
      <c r="EH1156" s="1"/>
      <c r="EI1156" s="1"/>
      <c r="EJ1156" s="1"/>
      <c r="EK1156" s="1"/>
      <c r="EL1156" s="1"/>
      <c r="EM1156" s="1"/>
      <c r="EN1156" s="1"/>
      <c r="EO1156" s="1"/>
      <c r="EP1156" s="1"/>
      <c r="EQ1156" s="1"/>
      <c r="ER1156" s="1"/>
      <c r="ES1156" s="1"/>
      <c r="ET1156" s="1"/>
      <c r="EU1156" s="1"/>
      <c r="EV1156" s="1"/>
      <c r="EW1156" s="1"/>
      <c r="EX1156" s="1"/>
      <c r="EY1156" s="1"/>
      <c r="EZ1156" s="1"/>
      <c r="FA1156" s="1"/>
      <c r="FB1156" s="1"/>
      <c r="FC1156" s="1"/>
      <c r="FD1156" s="1"/>
    </row>
    <row r="1157" spans="1:160" hidden="1" x14ac:dyDescent="0.3">
      <c r="A1157">
        <v>1043</v>
      </c>
      <c r="B1157" s="1" t="s">
        <v>128</v>
      </c>
      <c r="C1157" s="1" t="s">
        <v>5</v>
      </c>
      <c r="D1157" s="1" t="s">
        <v>480</v>
      </c>
      <c r="E1157" s="1" t="s">
        <v>481</v>
      </c>
      <c r="F1157">
        <v>1</v>
      </c>
      <c r="G1157" s="1" t="s">
        <v>622</v>
      </c>
      <c r="H1157">
        <v>1</v>
      </c>
      <c r="I1157" s="1" t="s">
        <v>518</v>
      </c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 t="s">
        <v>1387</v>
      </c>
      <c r="AB1157" s="1"/>
      <c r="AC1157" s="1" t="s">
        <v>588</v>
      </c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 t="s">
        <v>588</v>
      </c>
      <c r="AY1157" s="1"/>
      <c r="AZ1157" s="1"/>
      <c r="BA1157" s="1"/>
      <c r="BB1157" s="1"/>
      <c r="BC1157" s="1"/>
      <c r="BD1157" s="1"/>
      <c r="BE1157" s="1"/>
      <c r="BF1157" s="1"/>
      <c r="BG1157" s="1"/>
      <c r="BH1157" s="1"/>
      <c r="BI1157" s="1"/>
      <c r="BJ1157" s="1"/>
      <c r="BK1157" s="1"/>
      <c r="BL1157" s="1"/>
      <c r="BM1157" s="1"/>
      <c r="BN1157" s="1"/>
      <c r="BO1157" s="1"/>
      <c r="BP1157" s="1"/>
      <c r="BQ1157" s="1"/>
      <c r="BR1157" s="1"/>
      <c r="BS1157" s="1"/>
      <c r="BT1157" s="1"/>
      <c r="BU1157" s="1"/>
      <c r="BV1157" s="1"/>
      <c r="BW1157" s="1"/>
      <c r="BX1157" s="1"/>
      <c r="BY1157" s="1"/>
      <c r="BZ1157" s="1"/>
      <c r="CA1157" s="1"/>
      <c r="CB1157" s="1" t="s">
        <v>981</v>
      </c>
      <c r="CC1157" s="1"/>
      <c r="CD1157" s="1"/>
      <c r="CE1157" s="1"/>
      <c r="CF1157" s="1"/>
      <c r="CG1157" s="1"/>
      <c r="CH1157" s="1"/>
      <c r="CI1157" s="1"/>
      <c r="CJ1157" s="1"/>
      <c r="CK1157" s="1"/>
      <c r="CL1157" s="1"/>
      <c r="CM1157" s="1"/>
      <c r="CN1157" s="1"/>
      <c r="CO1157" s="1"/>
      <c r="CP1157" s="1"/>
      <c r="CQ1157" s="1"/>
      <c r="CR1157" s="1"/>
      <c r="CS1157" s="1"/>
      <c r="CT1157" s="1"/>
      <c r="CU1157" s="1"/>
      <c r="CV1157" s="1"/>
      <c r="CW1157" s="1"/>
      <c r="CX1157" s="1"/>
      <c r="CY1157" s="1"/>
      <c r="CZ1157" s="1"/>
      <c r="DA1157" s="1"/>
      <c r="DB1157" s="1"/>
      <c r="DC1157" s="1"/>
      <c r="DD1157" s="1"/>
      <c r="DE1157" s="1"/>
      <c r="DF1157" s="1"/>
      <c r="DG1157" s="1"/>
      <c r="DH1157" s="1"/>
      <c r="DI1157" s="1"/>
      <c r="DJ1157" s="1"/>
      <c r="DK1157" s="1"/>
      <c r="DL1157" s="1"/>
      <c r="DM1157" s="1"/>
      <c r="DN1157" s="1"/>
      <c r="DO1157" s="1"/>
      <c r="DP1157" s="1"/>
      <c r="DQ1157" s="1"/>
      <c r="DR1157" s="1"/>
      <c r="DS1157" s="1"/>
      <c r="DT1157" s="1"/>
      <c r="DU1157" s="1"/>
      <c r="DV1157" s="1"/>
      <c r="DW1157" s="1"/>
      <c r="DX1157" s="1"/>
      <c r="DY1157" s="1"/>
      <c r="DZ1157" s="1"/>
      <c r="EA1157" s="1"/>
      <c r="EB1157" s="1"/>
      <c r="EC1157" s="1"/>
      <c r="ED1157" s="1"/>
      <c r="EE1157" s="1"/>
      <c r="EF1157" s="1"/>
      <c r="EG1157" s="1"/>
      <c r="EH1157" s="1"/>
      <c r="EI1157" s="1"/>
      <c r="EJ1157" s="1"/>
      <c r="EK1157" s="1"/>
      <c r="EL1157" s="1"/>
      <c r="EM1157" s="1"/>
      <c r="EN1157" s="1"/>
      <c r="EO1157" s="1"/>
      <c r="EP1157" s="1"/>
      <c r="EQ1157" s="1"/>
      <c r="ER1157" s="1"/>
      <c r="ES1157" s="1"/>
      <c r="ET1157" s="1"/>
      <c r="EU1157" s="1"/>
      <c r="EV1157" s="1"/>
      <c r="EW1157" s="1"/>
      <c r="EX1157" s="1"/>
      <c r="EY1157" s="1"/>
      <c r="EZ1157" s="1"/>
      <c r="FA1157" s="1"/>
      <c r="FB1157" s="1"/>
      <c r="FC1157" s="1"/>
      <c r="FD1157" s="1"/>
    </row>
    <row r="1158" spans="1:160" hidden="1" x14ac:dyDescent="0.3">
      <c r="A1158">
        <v>1043</v>
      </c>
      <c r="B1158" s="1" t="s">
        <v>128</v>
      </c>
      <c r="C1158" s="1" t="s">
        <v>5</v>
      </c>
      <c r="D1158" s="1" t="s">
        <v>480</v>
      </c>
      <c r="E1158" s="1" t="s">
        <v>481</v>
      </c>
      <c r="F1158">
        <v>1</v>
      </c>
      <c r="G1158" s="1" t="s">
        <v>622</v>
      </c>
      <c r="H1158">
        <v>2</v>
      </c>
      <c r="I1158" s="1" t="s">
        <v>509</v>
      </c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 t="s">
        <v>1387</v>
      </c>
      <c r="AB1158" s="1"/>
      <c r="AC1158" s="1" t="s">
        <v>588</v>
      </c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 t="s">
        <v>588</v>
      </c>
      <c r="AY1158" s="1"/>
      <c r="AZ1158" s="1"/>
      <c r="BA1158" s="1"/>
      <c r="BB1158" s="1"/>
      <c r="BC1158" s="1"/>
      <c r="BD1158" s="1"/>
      <c r="BE1158" s="1"/>
      <c r="BF1158" s="1"/>
      <c r="BG1158" s="1"/>
      <c r="BH1158" s="1"/>
      <c r="BI1158" s="1"/>
      <c r="BJ1158" s="1"/>
      <c r="BK1158" s="1"/>
      <c r="BL1158" s="1"/>
      <c r="BM1158" s="1"/>
      <c r="BN1158" s="1"/>
      <c r="BO1158" s="1"/>
      <c r="BP1158" s="1"/>
      <c r="BQ1158" s="1"/>
      <c r="BR1158" s="1"/>
      <c r="BS1158" s="1"/>
      <c r="BT1158" s="1"/>
      <c r="BU1158" s="1"/>
      <c r="BV1158" s="1"/>
      <c r="BW1158" s="1"/>
      <c r="BX1158" s="1"/>
      <c r="BY1158" s="1"/>
      <c r="BZ1158" s="1"/>
      <c r="CA1158" s="1"/>
      <c r="CB1158" s="1" t="s">
        <v>981</v>
      </c>
      <c r="CC1158" s="1"/>
      <c r="CD1158" s="1"/>
      <c r="CE1158" s="1"/>
      <c r="CF1158" s="1"/>
      <c r="CG1158" s="1"/>
      <c r="CH1158" s="1"/>
      <c r="CI1158" s="1"/>
      <c r="CJ1158" s="1"/>
      <c r="CK1158" s="1"/>
      <c r="CL1158" s="1"/>
      <c r="CM1158" s="1"/>
      <c r="CN1158" s="1"/>
      <c r="CO1158" s="1"/>
      <c r="CP1158" s="1"/>
      <c r="CQ1158" s="1"/>
      <c r="CR1158" s="1"/>
      <c r="CS1158" s="1"/>
      <c r="CT1158" s="1"/>
      <c r="CU1158" s="1"/>
      <c r="CV1158" s="1"/>
      <c r="CW1158" s="1"/>
      <c r="CX1158" s="1"/>
      <c r="CY1158" s="1"/>
      <c r="CZ1158" s="1"/>
      <c r="DA1158" s="1"/>
      <c r="DB1158" s="1"/>
      <c r="DC1158" s="1"/>
      <c r="DD1158" s="1"/>
      <c r="DE1158" s="1"/>
      <c r="DF1158" s="1"/>
      <c r="DG1158" s="1"/>
      <c r="DH1158" s="1"/>
      <c r="DI1158" s="1"/>
      <c r="DJ1158" s="1"/>
      <c r="DK1158" s="1"/>
      <c r="DL1158" s="1"/>
      <c r="DM1158" s="1"/>
      <c r="DN1158" s="1"/>
      <c r="DO1158" s="1"/>
      <c r="DP1158" s="1"/>
      <c r="DQ1158" s="1"/>
      <c r="DR1158" s="1"/>
      <c r="DS1158" s="1"/>
      <c r="DT1158" s="1"/>
      <c r="DU1158" s="1"/>
      <c r="DV1158" s="1"/>
      <c r="DW1158" s="1"/>
      <c r="DX1158" s="1"/>
      <c r="DY1158" s="1"/>
      <c r="DZ1158" s="1"/>
      <c r="EA1158" s="1"/>
      <c r="EB1158" s="1"/>
      <c r="EC1158" s="1"/>
      <c r="ED1158" s="1"/>
      <c r="EE1158" s="1"/>
      <c r="EF1158" s="1"/>
      <c r="EG1158" s="1"/>
      <c r="EH1158" s="1"/>
      <c r="EI1158" s="1"/>
      <c r="EJ1158" s="1"/>
      <c r="EK1158" s="1"/>
      <c r="EL1158" s="1"/>
      <c r="EM1158" s="1"/>
      <c r="EN1158" s="1"/>
      <c r="EO1158" s="1"/>
      <c r="EP1158" s="1"/>
      <c r="EQ1158" s="1"/>
      <c r="ER1158" s="1"/>
      <c r="ES1158" s="1"/>
      <c r="ET1158" s="1"/>
      <c r="EU1158" s="1"/>
      <c r="EV1158" s="1"/>
      <c r="EW1158" s="1"/>
      <c r="EX1158" s="1"/>
      <c r="EY1158" s="1"/>
      <c r="EZ1158" s="1"/>
      <c r="FA1158" s="1"/>
      <c r="FB1158" s="1"/>
      <c r="FC1158" s="1"/>
      <c r="FD1158" s="1"/>
    </row>
    <row r="1159" spans="1:160" hidden="1" x14ac:dyDescent="0.3">
      <c r="A1159">
        <v>1043</v>
      </c>
      <c r="B1159" s="1" t="s">
        <v>128</v>
      </c>
      <c r="C1159" s="1" t="s">
        <v>5</v>
      </c>
      <c r="D1159" s="1" t="s">
        <v>480</v>
      </c>
      <c r="E1159" s="1" t="s">
        <v>481</v>
      </c>
      <c r="F1159">
        <v>1</v>
      </c>
      <c r="G1159" s="1" t="s">
        <v>622</v>
      </c>
      <c r="H1159">
        <v>3</v>
      </c>
      <c r="I1159" s="1" t="s">
        <v>503</v>
      </c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 t="s">
        <v>1387</v>
      </c>
      <c r="AB1159" s="1"/>
      <c r="AC1159" s="1" t="s">
        <v>588</v>
      </c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 t="s">
        <v>588</v>
      </c>
      <c r="AY1159" s="1"/>
      <c r="AZ1159" s="1"/>
      <c r="BA1159" s="1"/>
      <c r="BB1159" s="1"/>
      <c r="BC1159" s="1"/>
      <c r="BD1159" s="1"/>
      <c r="BE1159" s="1"/>
      <c r="BF1159" s="1"/>
      <c r="BG1159" s="1"/>
      <c r="BH1159" s="1"/>
      <c r="BI1159" s="1"/>
      <c r="BJ1159" s="1"/>
      <c r="BK1159" s="1"/>
      <c r="BL1159" s="1"/>
      <c r="BM1159" s="1"/>
      <c r="BN1159" s="1"/>
      <c r="BO1159" s="1"/>
      <c r="BP1159" s="1"/>
      <c r="BQ1159" s="1"/>
      <c r="BR1159" s="1"/>
      <c r="BS1159" s="1"/>
      <c r="BT1159" s="1"/>
      <c r="BU1159" s="1"/>
      <c r="BV1159" s="1"/>
      <c r="BW1159" s="1"/>
      <c r="BX1159" s="1"/>
      <c r="BY1159" s="1"/>
      <c r="BZ1159" s="1"/>
      <c r="CA1159" s="1"/>
      <c r="CB1159" s="1" t="s">
        <v>981</v>
      </c>
      <c r="CC1159" s="1"/>
      <c r="CD1159" s="1"/>
      <c r="CE1159" s="1"/>
      <c r="CF1159" s="1"/>
      <c r="CG1159" s="1"/>
      <c r="CH1159" s="1"/>
      <c r="CI1159" s="1"/>
      <c r="CJ1159" s="1"/>
      <c r="CK1159" s="1"/>
      <c r="CL1159" s="1"/>
      <c r="CM1159" s="1"/>
      <c r="CN1159" s="1"/>
      <c r="CO1159" s="1"/>
      <c r="CP1159" s="1"/>
      <c r="CQ1159" s="1"/>
      <c r="CR1159" s="1"/>
      <c r="CS1159" s="1"/>
      <c r="CT1159" s="1"/>
      <c r="CU1159" s="1"/>
      <c r="CV1159" s="1"/>
      <c r="CW1159" s="1"/>
      <c r="CX1159" s="1"/>
      <c r="CY1159" s="1"/>
      <c r="CZ1159" s="1"/>
      <c r="DA1159" s="1"/>
      <c r="DB1159" s="1"/>
      <c r="DC1159" s="1"/>
      <c r="DD1159" s="1"/>
      <c r="DE1159" s="1"/>
      <c r="DF1159" s="1"/>
      <c r="DG1159" s="1"/>
      <c r="DH1159" s="1"/>
      <c r="DI1159" s="1"/>
      <c r="DJ1159" s="1"/>
      <c r="DK1159" s="1"/>
      <c r="DL1159" s="1"/>
      <c r="DM1159" s="1"/>
      <c r="DN1159" s="1"/>
      <c r="DO1159" s="1"/>
      <c r="DP1159" s="1"/>
      <c r="DQ1159" s="1"/>
      <c r="DR1159" s="1"/>
      <c r="DS1159" s="1"/>
      <c r="DT1159" s="1"/>
      <c r="DU1159" s="1"/>
      <c r="DV1159" s="1"/>
      <c r="DW1159" s="1"/>
      <c r="DX1159" s="1"/>
      <c r="DY1159" s="1"/>
      <c r="DZ1159" s="1"/>
      <c r="EA1159" s="1"/>
      <c r="EB1159" s="1"/>
      <c r="EC1159" s="1"/>
      <c r="ED1159" s="1"/>
      <c r="EE1159" s="1"/>
      <c r="EF1159" s="1"/>
      <c r="EG1159" s="1"/>
      <c r="EH1159" s="1"/>
      <c r="EI1159" s="1"/>
      <c r="EJ1159" s="1"/>
      <c r="EK1159" s="1"/>
      <c r="EL1159" s="1"/>
      <c r="EM1159" s="1"/>
      <c r="EN1159" s="1"/>
      <c r="EO1159" s="1"/>
      <c r="EP1159" s="1"/>
      <c r="EQ1159" s="1"/>
      <c r="ER1159" s="1"/>
      <c r="ES1159" s="1"/>
      <c r="ET1159" s="1"/>
      <c r="EU1159" s="1"/>
      <c r="EV1159" s="1"/>
      <c r="EW1159" s="1"/>
      <c r="EX1159" s="1"/>
      <c r="EY1159" s="1"/>
      <c r="EZ1159" s="1"/>
      <c r="FA1159" s="1"/>
      <c r="FB1159" s="1"/>
      <c r="FC1159" s="1"/>
      <c r="FD1159" s="1"/>
    </row>
    <row r="1160" spans="1:160" hidden="1" x14ac:dyDescent="0.3">
      <c r="A1160">
        <v>1043</v>
      </c>
      <c r="B1160" s="1" t="s">
        <v>128</v>
      </c>
      <c r="C1160" s="1" t="s">
        <v>5</v>
      </c>
      <c r="D1160" s="1" t="s">
        <v>480</v>
      </c>
      <c r="E1160" s="1" t="s">
        <v>481</v>
      </c>
      <c r="F1160">
        <v>1</v>
      </c>
      <c r="G1160" s="1" t="s">
        <v>622</v>
      </c>
      <c r="H1160">
        <v>4</v>
      </c>
      <c r="I1160" s="1" t="s">
        <v>594</v>
      </c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 t="s">
        <v>1387</v>
      </c>
      <c r="AB1160" s="1"/>
      <c r="AC1160" s="1" t="s">
        <v>588</v>
      </c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 t="s">
        <v>588</v>
      </c>
      <c r="AY1160" s="1"/>
      <c r="AZ1160" s="1"/>
      <c r="BA1160" s="1"/>
      <c r="BB1160" s="1"/>
      <c r="BC1160" s="1"/>
      <c r="BD1160" s="1"/>
      <c r="BE1160" s="1"/>
      <c r="BF1160" s="1"/>
      <c r="BG1160" s="1"/>
      <c r="BH1160" s="1"/>
      <c r="BI1160" s="1"/>
      <c r="BJ1160" s="1"/>
      <c r="BK1160" s="1"/>
      <c r="BL1160" s="1"/>
      <c r="BM1160" s="1"/>
      <c r="BN1160" s="1"/>
      <c r="BO1160" s="1"/>
      <c r="BP1160" s="1"/>
      <c r="BQ1160" s="1"/>
      <c r="BR1160" s="1"/>
      <c r="BS1160" s="1"/>
      <c r="BT1160" s="1"/>
      <c r="BU1160" s="1"/>
      <c r="BV1160" s="1"/>
      <c r="BW1160" s="1"/>
      <c r="BX1160" s="1"/>
      <c r="BY1160" s="1"/>
      <c r="BZ1160" s="1"/>
      <c r="CA1160" s="1"/>
      <c r="CB1160" s="1" t="s">
        <v>981</v>
      </c>
      <c r="CC1160" s="1"/>
      <c r="CD1160" s="1"/>
      <c r="CE1160" s="1"/>
      <c r="CF1160" s="1"/>
      <c r="CG1160" s="1"/>
      <c r="CH1160" s="1"/>
      <c r="CI1160" s="1"/>
      <c r="CJ1160" s="1"/>
      <c r="CK1160" s="1"/>
      <c r="CL1160" s="1"/>
      <c r="CM1160" s="1"/>
      <c r="CN1160" s="1"/>
      <c r="CO1160" s="1"/>
      <c r="CP1160" s="1"/>
      <c r="CQ1160" s="1"/>
      <c r="CR1160" s="1"/>
      <c r="CS1160" s="1"/>
      <c r="CT1160" s="1"/>
      <c r="CU1160" s="1"/>
      <c r="CV1160" s="1"/>
      <c r="CW1160" s="1"/>
      <c r="CX1160" s="1"/>
      <c r="CY1160" s="1"/>
      <c r="CZ1160" s="1"/>
      <c r="DA1160" s="1"/>
      <c r="DB1160" s="1"/>
      <c r="DC1160" s="1"/>
      <c r="DD1160" s="1"/>
      <c r="DE1160" s="1"/>
      <c r="DF1160" s="1"/>
      <c r="DG1160" s="1"/>
      <c r="DH1160" s="1"/>
      <c r="DI1160" s="1"/>
      <c r="DJ1160" s="1"/>
      <c r="DK1160" s="1"/>
      <c r="DL1160" s="1"/>
      <c r="DM1160" s="1"/>
      <c r="DN1160" s="1"/>
      <c r="DO1160" s="1"/>
      <c r="DP1160" s="1"/>
      <c r="DQ1160" s="1"/>
      <c r="DR1160" s="1"/>
      <c r="DS1160" s="1"/>
      <c r="DT1160" s="1"/>
      <c r="DU1160" s="1"/>
      <c r="DV1160" s="1"/>
      <c r="DW1160" s="1"/>
      <c r="DX1160" s="1"/>
      <c r="DY1160" s="1"/>
      <c r="DZ1160" s="1"/>
      <c r="EA1160" s="1"/>
      <c r="EB1160" s="1"/>
      <c r="EC1160" s="1"/>
      <c r="ED1160" s="1"/>
      <c r="EE1160" s="1"/>
      <c r="EF1160" s="1"/>
      <c r="EG1160" s="1"/>
      <c r="EH1160" s="1"/>
      <c r="EI1160" s="1"/>
      <c r="EJ1160" s="1"/>
      <c r="EK1160" s="1"/>
      <c r="EL1160" s="1"/>
      <c r="EM1160" s="1"/>
      <c r="EN1160" s="1"/>
      <c r="EO1160" s="1"/>
      <c r="EP1160" s="1"/>
      <c r="EQ1160" s="1"/>
      <c r="ER1160" s="1"/>
      <c r="ES1160" s="1"/>
      <c r="ET1160" s="1"/>
      <c r="EU1160" s="1"/>
      <c r="EV1160" s="1"/>
      <c r="EW1160" s="1"/>
      <c r="EX1160" s="1"/>
      <c r="EY1160" s="1"/>
      <c r="EZ1160" s="1"/>
      <c r="FA1160" s="1"/>
      <c r="FB1160" s="1"/>
      <c r="FC1160" s="1"/>
      <c r="FD1160" s="1"/>
    </row>
    <row r="1161" spans="1:160" hidden="1" x14ac:dyDescent="0.3">
      <c r="A1161">
        <v>1043</v>
      </c>
      <c r="B1161" s="1" t="s">
        <v>128</v>
      </c>
      <c r="C1161" s="1" t="s">
        <v>5</v>
      </c>
      <c r="D1161" s="1" t="s">
        <v>480</v>
      </c>
      <c r="E1161" s="1" t="s">
        <v>481</v>
      </c>
      <c r="F1161">
        <v>1</v>
      </c>
      <c r="G1161" s="1" t="s">
        <v>622</v>
      </c>
      <c r="H1161">
        <v>5</v>
      </c>
      <c r="I1161" s="1" t="s">
        <v>488</v>
      </c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 t="s">
        <v>1388</v>
      </c>
      <c r="AB1161" s="1"/>
      <c r="AC1161" s="1" t="s">
        <v>588</v>
      </c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 t="s">
        <v>588</v>
      </c>
      <c r="AY1161" s="1"/>
      <c r="AZ1161" s="1"/>
      <c r="BA1161" s="1"/>
      <c r="BB1161" s="1"/>
      <c r="BC1161" s="1"/>
      <c r="BD1161" s="1"/>
      <c r="BE1161" s="1"/>
      <c r="BF1161" s="1"/>
      <c r="BG1161" s="1"/>
      <c r="BH1161" s="1"/>
      <c r="BI1161" s="1"/>
      <c r="BJ1161" s="1"/>
      <c r="BK1161" s="1"/>
      <c r="BL1161" s="1"/>
      <c r="BM1161" s="1"/>
      <c r="BN1161" s="1"/>
      <c r="BO1161" s="1"/>
      <c r="BP1161" s="1"/>
      <c r="BQ1161" s="1"/>
      <c r="BR1161" s="1"/>
      <c r="BS1161" s="1"/>
      <c r="BT1161" s="1"/>
      <c r="BU1161" s="1"/>
      <c r="BV1161" s="1"/>
      <c r="BW1161" s="1"/>
      <c r="BX1161" s="1"/>
      <c r="BY1161" s="1"/>
      <c r="BZ1161" s="1"/>
      <c r="CA1161" s="1"/>
      <c r="CB1161" s="1" t="s">
        <v>981</v>
      </c>
      <c r="CC1161" s="1"/>
      <c r="CD1161" s="1"/>
      <c r="CE1161" s="1"/>
      <c r="CF1161" s="1"/>
      <c r="CG1161" s="1"/>
      <c r="CH1161" s="1"/>
      <c r="CI1161" s="1"/>
      <c r="CJ1161" s="1"/>
      <c r="CK1161" s="1"/>
      <c r="CL1161" s="1"/>
      <c r="CM1161" s="1"/>
      <c r="CN1161" s="1"/>
      <c r="CO1161" s="1"/>
      <c r="CP1161" s="1"/>
      <c r="CQ1161" s="1"/>
      <c r="CR1161" s="1"/>
      <c r="CS1161" s="1"/>
      <c r="CT1161" s="1"/>
      <c r="CU1161" s="1"/>
      <c r="CV1161" s="1"/>
      <c r="CW1161" s="1"/>
      <c r="CX1161" s="1"/>
      <c r="CY1161" s="1"/>
      <c r="CZ1161" s="1"/>
      <c r="DA1161" s="1"/>
      <c r="DB1161" s="1"/>
      <c r="DC1161" s="1"/>
      <c r="DD1161" s="1"/>
      <c r="DE1161" s="1"/>
      <c r="DF1161" s="1"/>
      <c r="DG1161" s="1"/>
      <c r="DH1161" s="1"/>
      <c r="DI1161" s="1"/>
      <c r="DJ1161" s="1"/>
      <c r="DK1161" s="1"/>
      <c r="DL1161" s="1"/>
      <c r="DM1161" s="1"/>
      <c r="DN1161" s="1"/>
      <c r="DO1161" s="1"/>
      <c r="DP1161" s="1"/>
      <c r="DQ1161" s="1"/>
      <c r="DR1161" s="1"/>
      <c r="DS1161" s="1"/>
      <c r="DT1161" s="1"/>
      <c r="DU1161" s="1"/>
      <c r="DV1161" s="1"/>
      <c r="DW1161" s="1"/>
      <c r="DX1161" s="1"/>
      <c r="DY1161" s="1"/>
      <c r="DZ1161" s="1"/>
      <c r="EA1161" s="1"/>
      <c r="EB1161" s="1"/>
      <c r="EC1161" s="1"/>
      <c r="ED1161" s="1"/>
      <c r="EE1161" s="1"/>
      <c r="EF1161" s="1"/>
      <c r="EG1161" s="1"/>
      <c r="EH1161" s="1"/>
      <c r="EI1161" s="1"/>
      <c r="EJ1161" s="1"/>
      <c r="EK1161" s="1"/>
      <c r="EL1161" s="1"/>
      <c r="EM1161" s="1"/>
      <c r="EN1161" s="1"/>
      <c r="EO1161" s="1"/>
      <c r="EP1161" s="1"/>
      <c r="EQ1161" s="1"/>
      <c r="ER1161" s="1"/>
      <c r="ES1161" s="1"/>
      <c r="ET1161" s="1"/>
      <c r="EU1161" s="1"/>
      <c r="EV1161" s="1"/>
      <c r="EW1161" s="1"/>
      <c r="EX1161" s="1"/>
      <c r="EY1161" s="1"/>
      <c r="EZ1161" s="1"/>
      <c r="FA1161" s="1"/>
      <c r="FB1161" s="1"/>
      <c r="FC1161" s="1"/>
      <c r="FD1161" s="1"/>
    </row>
    <row r="1162" spans="1:160" hidden="1" x14ac:dyDescent="0.3">
      <c r="A1162">
        <v>1043</v>
      </c>
      <c r="B1162" s="1" t="s">
        <v>128</v>
      </c>
      <c r="C1162" s="1" t="s">
        <v>5</v>
      </c>
      <c r="D1162" s="1" t="s">
        <v>480</v>
      </c>
      <c r="E1162" s="1" t="s">
        <v>481</v>
      </c>
      <c r="F1162">
        <v>1</v>
      </c>
      <c r="G1162" s="1" t="s">
        <v>622</v>
      </c>
      <c r="H1162">
        <v>6</v>
      </c>
      <c r="I1162" s="1" t="s">
        <v>503</v>
      </c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 t="s">
        <v>1388</v>
      </c>
      <c r="AB1162" s="1"/>
      <c r="AC1162" s="1" t="s">
        <v>588</v>
      </c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 t="s">
        <v>588</v>
      </c>
      <c r="AY1162" s="1"/>
      <c r="AZ1162" s="1"/>
      <c r="BA1162" s="1"/>
      <c r="BB1162" s="1"/>
      <c r="BC1162" s="1"/>
      <c r="BD1162" s="1"/>
      <c r="BE1162" s="1"/>
      <c r="BF1162" s="1"/>
      <c r="BG1162" s="1"/>
      <c r="BH1162" s="1"/>
      <c r="BI1162" s="1"/>
      <c r="BJ1162" s="1"/>
      <c r="BK1162" s="1"/>
      <c r="BL1162" s="1"/>
      <c r="BM1162" s="1"/>
      <c r="BN1162" s="1"/>
      <c r="BO1162" s="1"/>
      <c r="BP1162" s="1"/>
      <c r="BQ1162" s="1"/>
      <c r="BR1162" s="1"/>
      <c r="BS1162" s="1"/>
      <c r="BT1162" s="1"/>
      <c r="BU1162" s="1"/>
      <c r="BV1162" s="1"/>
      <c r="BW1162" s="1"/>
      <c r="BX1162" s="1"/>
      <c r="BY1162" s="1"/>
      <c r="BZ1162" s="1"/>
      <c r="CA1162" s="1"/>
      <c r="CB1162" s="1" t="s">
        <v>981</v>
      </c>
      <c r="CC1162" s="1"/>
      <c r="CD1162" s="1"/>
      <c r="CE1162" s="1"/>
      <c r="CF1162" s="1"/>
      <c r="CG1162" s="1"/>
      <c r="CH1162" s="1"/>
      <c r="CI1162" s="1"/>
      <c r="CJ1162" s="1"/>
      <c r="CK1162" s="1"/>
      <c r="CL1162" s="1"/>
      <c r="CM1162" s="1"/>
      <c r="CN1162" s="1"/>
      <c r="CO1162" s="1"/>
      <c r="CP1162" s="1"/>
      <c r="CQ1162" s="1"/>
      <c r="CR1162" s="1"/>
      <c r="CS1162" s="1"/>
      <c r="CT1162" s="1"/>
      <c r="CU1162" s="1"/>
      <c r="CV1162" s="1"/>
      <c r="CW1162" s="1"/>
      <c r="CX1162" s="1"/>
      <c r="CY1162" s="1"/>
      <c r="CZ1162" s="1"/>
      <c r="DA1162" s="1"/>
      <c r="DB1162" s="1"/>
      <c r="DC1162" s="1"/>
      <c r="DD1162" s="1"/>
      <c r="DE1162" s="1"/>
      <c r="DF1162" s="1"/>
      <c r="DG1162" s="1"/>
      <c r="DH1162" s="1"/>
      <c r="DI1162" s="1"/>
      <c r="DJ1162" s="1"/>
      <c r="DK1162" s="1"/>
      <c r="DL1162" s="1"/>
      <c r="DM1162" s="1"/>
      <c r="DN1162" s="1"/>
      <c r="DO1162" s="1"/>
      <c r="DP1162" s="1"/>
      <c r="DQ1162" s="1"/>
      <c r="DR1162" s="1"/>
      <c r="DS1162" s="1"/>
      <c r="DT1162" s="1"/>
      <c r="DU1162" s="1"/>
      <c r="DV1162" s="1"/>
      <c r="DW1162" s="1"/>
      <c r="DX1162" s="1"/>
      <c r="DY1162" s="1"/>
      <c r="DZ1162" s="1"/>
      <c r="EA1162" s="1"/>
      <c r="EB1162" s="1"/>
      <c r="EC1162" s="1"/>
      <c r="ED1162" s="1"/>
      <c r="EE1162" s="1"/>
      <c r="EF1162" s="1"/>
      <c r="EG1162" s="1"/>
      <c r="EH1162" s="1"/>
      <c r="EI1162" s="1"/>
      <c r="EJ1162" s="1"/>
      <c r="EK1162" s="1"/>
      <c r="EL1162" s="1"/>
      <c r="EM1162" s="1"/>
      <c r="EN1162" s="1"/>
      <c r="EO1162" s="1"/>
      <c r="EP1162" s="1"/>
      <c r="EQ1162" s="1"/>
      <c r="ER1162" s="1"/>
      <c r="ES1162" s="1"/>
      <c r="ET1162" s="1"/>
      <c r="EU1162" s="1"/>
      <c r="EV1162" s="1"/>
      <c r="EW1162" s="1"/>
      <c r="EX1162" s="1"/>
      <c r="EY1162" s="1"/>
      <c r="EZ1162" s="1"/>
      <c r="FA1162" s="1"/>
      <c r="FB1162" s="1"/>
      <c r="FC1162" s="1"/>
      <c r="FD1162" s="1"/>
    </row>
    <row r="1163" spans="1:160" hidden="1" x14ac:dyDescent="0.3">
      <c r="A1163">
        <v>1043</v>
      </c>
      <c r="B1163" s="1" t="s">
        <v>128</v>
      </c>
      <c r="C1163" s="1" t="s">
        <v>5</v>
      </c>
      <c r="D1163" s="1" t="s">
        <v>480</v>
      </c>
      <c r="E1163" s="1" t="s">
        <v>481</v>
      </c>
      <c r="F1163">
        <v>1</v>
      </c>
      <c r="G1163" s="1" t="s">
        <v>622</v>
      </c>
      <c r="H1163">
        <v>7</v>
      </c>
      <c r="I1163" s="1" t="s">
        <v>532</v>
      </c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 t="s">
        <v>1388</v>
      </c>
      <c r="AB1163" s="1"/>
      <c r="AC1163" s="1" t="s">
        <v>588</v>
      </c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 t="s">
        <v>588</v>
      </c>
      <c r="AY1163" s="1"/>
      <c r="AZ1163" s="1"/>
      <c r="BA1163" s="1"/>
      <c r="BB1163" s="1"/>
      <c r="BC1163" s="1"/>
      <c r="BD1163" s="1"/>
      <c r="BE1163" s="1"/>
      <c r="BF1163" s="1"/>
      <c r="BG1163" s="1"/>
      <c r="BH1163" s="1"/>
      <c r="BI1163" s="1"/>
      <c r="BJ1163" s="1"/>
      <c r="BK1163" s="1"/>
      <c r="BL1163" s="1"/>
      <c r="BM1163" s="1"/>
      <c r="BN1163" s="1"/>
      <c r="BO1163" s="1"/>
      <c r="BP1163" s="1"/>
      <c r="BQ1163" s="1"/>
      <c r="BR1163" s="1"/>
      <c r="BS1163" s="1"/>
      <c r="BT1163" s="1"/>
      <c r="BU1163" s="1"/>
      <c r="BV1163" s="1"/>
      <c r="BW1163" s="1"/>
      <c r="BX1163" s="1"/>
      <c r="BY1163" s="1"/>
      <c r="BZ1163" s="1"/>
      <c r="CA1163" s="1"/>
      <c r="CB1163" s="1" t="s">
        <v>981</v>
      </c>
      <c r="CC1163" s="1"/>
      <c r="CD1163" s="1"/>
      <c r="CE1163" s="1"/>
      <c r="CF1163" s="1"/>
      <c r="CG1163" s="1"/>
      <c r="CH1163" s="1"/>
      <c r="CI1163" s="1"/>
      <c r="CJ1163" s="1"/>
      <c r="CK1163" s="1"/>
      <c r="CL1163" s="1"/>
      <c r="CM1163" s="1"/>
      <c r="CN1163" s="1"/>
      <c r="CO1163" s="1"/>
      <c r="CP1163" s="1"/>
      <c r="CQ1163" s="1"/>
      <c r="CR1163" s="1"/>
      <c r="CS1163" s="1"/>
      <c r="CT1163" s="1"/>
      <c r="CU1163" s="1"/>
      <c r="CV1163" s="1"/>
      <c r="CW1163" s="1"/>
      <c r="CX1163" s="1"/>
      <c r="CY1163" s="1"/>
      <c r="CZ1163" s="1"/>
      <c r="DA1163" s="1"/>
      <c r="DB1163" s="1"/>
      <c r="DC1163" s="1"/>
      <c r="DD1163" s="1"/>
      <c r="DE1163" s="1"/>
      <c r="DF1163" s="1"/>
      <c r="DG1163" s="1"/>
      <c r="DH1163" s="1"/>
      <c r="DI1163" s="1"/>
      <c r="DJ1163" s="1"/>
      <c r="DK1163" s="1"/>
      <c r="DL1163" s="1"/>
      <c r="DM1163" s="1"/>
      <c r="DN1163" s="1"/>
      <c r="DO1163" s="1"/>
      <c r="DP1163" s="1"/>
      <c r="DQ1163" s="1"/>
      <c r="DR1163" s="1"/>
      <c r="DS1163" s="1"/>
      <c r="DT1163" s="1"/>
      <c r="DU1163" s="1"/>
      <c r="DV1163" s="1"/>
      <c r="DW1163" s="1"/>
      <c r="DX1163" s="1"/>
      <c r="DY1163" s="1"/>
      <c r="DZ1163" s="1"/>
      <c r="EA1163" s="1"/>
      <c r="EB1163" s="1"/>
      <c r="EC1163" s="1"/>
      <c r="ED1163" s="1"/>
      <c r="EE1163" s="1"/>
      <c r="EF1163" s="1"/>
      <c r="EG1163" s="1"/>
      <c r="EH1163" s="1"/>
      <c r="EI1163" s="1"/>
      <c r="EJ1163" s="1"/>
      <c r="EK1163" s="1"/>
      <c r="EL1163" s="1"/>
      <c r="EM1163" s="1"/>
      <c r="EN1163" s="1"/>
      <c r="EO1163" s="1"/>
      <c r="EP1163" s="1"/>
      <c r="EQ1163" s="1"/>
      <c r="ER1163" s="1"/>
      <c r="ES1163" s="1"/>
      <c r="ET1163" s="1"/>
      <c r="EU1163" s="1"/>
      <c r="EV1163" s="1"/>
      <c r="EW1163" s="1"/>
      <c r="EX1163" s="1"/>
      <c r="EY1163" s="1"/>
      <c r="EZ1163" s="1"/>
      <c r="FA1163" s="1"/>
      <c r="FB1163" s="1"/>
      <c r="FC1163" s="1"/>
      <c r="FD1163" s="1"/>
    </row>
    <row r="1164" spans="1:160" hidden="1" x14ac:dyDescent="0.3">
      <c r="A1164">
        <v>1043</v>
      </c>
      <c r="B1164" s="1" t="s">
        <v>128</v>
      </c>
      <c r="C1164" s="1" t="s">
        <v>5</v>
      </c>
      <c r="D1164" s="1" t="s">
        <v>480</v>
      </c>
      <c r="E1164" s="1" t="s">
        <v>481</v>
      </c>
      <c r="F1164">
        <v>1</v>
      </c>
      <c r="G1164" s="1" t="s">
        <v>622</v>
      </c>
      <c r="H1164">
        <v>8</v>
      </c>
      <c r="I1164" s="1" t="s">
        <v>581</v>
      </c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 t="s">
        <v>1388</v>
      </c>
      <c r="AB1164" s="1"/>
      <c r="AC1164" s="1" t="s">
        <v>588</v>
      </c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 t="s">
        <v>588</v>
      </c>
      <c r="AY1164" s="1"/>
      <c r="AZ1164" s="1"/>
      <c r="BA1164" s="1"/>
      <c r="BB1164" s="1"/>
      <c r="BC1164" s="1"/>
      <c r="BD1164" s="1"/>
      <c r="BE1164" s="1"/>
      <c r="BF1164" s="1"/>
      <c r="BG1164" s="1"/>
      <c r="BH1164" s="1"/>
      <c r="BI1164" s="1"/>
      <c r="BJ1164" s="1"/>
      <c r="BK1164" s="1"/>
      <c r="BL1164" s="1"/>
      <c r="BM1164" s="1"/>
      <c r="BN1164" s="1"/>
      <c r="BO1164" s="1"/>
      <c r="BP1164" s="1"/>
      <c r="BQ1164" s="1"/>
      <c r="BR1164" s="1"/>
      <c r="BS1164" s="1"/>
      <c r="BT1164" s="1"/>
      <c r="BU1164" s="1"/>
      <c r="BV1164" s="1"/>
      <c r="BW1164" s="1"/>
      <c r="BX1164" s="1"/>
      <c r="BY1164" s="1"/>
      <c r="BZ1164" s="1"/>
      <c r="CA1164" s="1"/>
      <c r="CB1164" s="1" t="s">
        <v>981</v>
      </c>
      <c r="CC1164" s="1"/>
      <c r="CD1164" s="1"/>
      <c r="CE1164" s="1"/>
      <c r="CF1164" s="1"/>
      <c r="CG1164" s="1"/>
      <c r="CH1164" s="1"/>
      <c r="CI1164" s="1"/>
      <c r="CJ1164" s="1"/>
      <c r="CK1164" s="1"/>
      <c r="CL1164" s="1"/>
      <c r="CM1164" s="1"/>
      <c r="CN1164" s="1"/>
      <c r="CO1164" s="1"/>
      <c r="CP1164" s="1"/>
      <c r="CQ1164" s="1"/>
      <c r="CR1164" s="1"/>
      <c r="CS1164" s="1"/>
      <c r="CT1164" s="1"/>
      <c r="CU1164" s="1"/>
      <c r="CV1164" s="1"/>
      <c r="CW1164" s="1"/>
      <c r="CX1164" s="1"/>
      <c r="CY1164" s="1"/>
      <c r="CZ1164" s="1"/>
      <c r="DA1164" s="1"/>
      <c r="DB1164" s="1"/>
      <c r="DC1164" s="1"/>
      <c r="DD1164" s="1"/>
      <c r="DE1164" s="1"/>
      <c r="DF1164" s="1"/>
      <c r="DG1164" s="1"/>
      <c r="DH1164" s="1"/>
      <c r="DI1164" s="1"/>
      <c r="DJ1164" s="1"/>
      <c r="DK1164" s="1"/>
      <c r="DL1164" s="1"/>
      <c r="DM1164" s="1"/>
      <c r="DN1164" s="1"/>
      <c r="DO1164" s="1"/>
      <c r="DP1164" s="1"/>
      <c r="DQ1164" s="1"/>
      <c r="DR1164" s="1"/>
      <c r="DS1164" s="1"/>
      <c r="DT1164" s="1"/>
      <c r="DU1164" s="1"/>
      <c r="DV1164" s="1"/>
      <c r="DW1164" s="1"/>
      <c r="DX1164" s="1"/>
      <c r="DY1164" s="1"/>
      <c r="DZ1164" s="1"/>
      <c r="EA1164" s="1"/>
      <c r="EB1164" s="1"/>
      <c r="EC1164" s="1"/>
      <c r="ED1164" s="1"/>
      <c r="EE1164" s="1"/>
      <c r="EF1164" s="1"/>
      <c r="EG1164" s="1"/>
      <c r="EH1164" s="1"/>
      <c r="EI1164" s="1"/>
      <c r="EJ1164" s="1"/>
      <c r="EK1164" s="1"/>
      <c r="EL1164" s="1"/>
      <c r="EM1164" s="1"/>
      <c r="EN1164" s="1"/>
      <c r="EO1164" s="1"/>
      <c r="EP1164" s="1"/>
      <c r="EQ1164" s="1"/>
      <c r="ER1164" s="1"/>
      <c r="ES1164" s="1"/>
      <c r="ET1164" s="1"/>
      <c r="EU1164" s="1"/>
      <c r="EV1164" s="1"/>
      <c r="EW1164" s="1"/>
      <c r="EX1164" s="1"/>
      <c r="EY1164" s="1"/>
      <c r="EZ1164" s="1"/>
      <c r="FA1164" s="1"/>
      <c r="FB1164" s="1"/>
      <c r="FC1164" s="1"/>
      <c r="FD1164" s="1"/>
    </row>
    <row r="1165" spans="1:160" hidden="1" x14ac:dyDescent="0.3">
      <c r="A1165">
        <v>1043</v>
      </c>
      <c r="B1165" s="1" t="s">
        <v>128</v>
      </c>
      <c r="C1165" s="1" t="s">
        <v>5</v>
      </c>
      <c r="D1165" s="1" t="s">
        <v>480</v>
      </c>
      <c r="E1165" s="1" t="s">
        <v>481</v>
      </c>
      <c r="F1165">
        <v>1</v>
      </c>
      <c r="G1165" s="1" t="s">
        <v>622</v>
      </c>
      <c r="H1165">
        <v>9</v>
      </c>
      <c r="I1165" s="1" t="s">
        <v>510</v>
      </c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 t="s">
        <v>1389</v>
      </c>
      <c r="AB1165" s="1"/>
      <c r="AC1165" s="1" t="s">
        <v>588</v>
      </c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 t="s">
        <v>588</v>
      </c>
      <c r="AY1165" s="1"/>
      <c r="AZ1165" s="1"/>
      <c r="BA1165" s="1"/>
      <c r="BB1165" s="1"/>
      <c r="BC1165" s="1"/>
      <c r="BD1165" s="1"/>
      <c r="BE1165" s="1"/>
      <c r="BF1165" s="1"/>
      <c r="BG1165" s="1"/>
      <c r="BH1165" s="1"/>
      <c r="BI1165" s="1"/>
      <c r="BJ1165" s="1"/>
      <c r="BK1165" s="1"/>
      <c r="BL1165" s="1"/>
      <c r="BM1165" s="1"/>
      <c r="BN1165" s="1"/>
      <c r="BO1165" s="1"/>
      <c r="BP1165" s="1"/>
      <c r="BQ1165" s="1"/>
      <c r="BR1165" s="1"/>
      <c r="BS1165" s="1"/>
      <c r="BT1165" s="1"/>
      <c r="BU1165" s="1"/>
      <c r="BV1165" s="1"/>
      <c r="BW1165" s="1"/>
      <c r="BX1165" s="1"/>
      <c r="BY1165" s="1"/>
      <c r="BZ1165" s="1"/>
      <c r="CA1165" s="1"/>
      <c r="CB1165" s="1" t="s">
        <v>981</v>
      </c>
      <c r="CC1165" s="1"/>
      <c r="CD1165" s="1"/>
      <c r="CE1165" s="1"/>
      <c r="CF1165" s="1"/>
      <c r="CG1165" s="1"/>
      <c r="CH1165" s="1"/>
      <c r="CI1165" s="1"/>
      <c r="CJ1165" s="1"/>
      <c r="CK1165" s="1"/>
      <c r="CL1165" s="1"/>
      <c r="CM1165" s="1"/>
      <c r="CN1165" s="1"/>
      <c r="CO1165" s="1"/>
      <c r="CP1165" s="1"/>
      <c r="CQ1165" s="1"/>
      <c r="CR1165" s="1"/>
      <c r="CS1165" s="1"/>
      <c r="CT1165" s="1"/>
      <c r="CU1165" s="1"/>
      <c r="CV1165" s="1"/>
      <c r="CW1165" s="1"/>
      <c r="CX1165" s="1"/>
      <c r="CY1165" s="1"/>
      <c r="CZ1165" s="1"/>
      <c r="DA1165" s="1"/>
      <c r="DB1165" s="1"/>
      <c r="DC1165" s="1"/>
      <c r="DD1165" s="1"/>
      <c r="DE1165" s="1"/>
      <c r="DF1165" s="1"/>
      <c r="DG1165" s="1"/>
      <c r="DH1165" s="1"/>
      <c r="DI1165" s="1"/>
      <c r="DJ1165" s="1"/>
      <c r="DK1165" s="1"/>
      <c r="DL1165" s="1"/>
      <c r="DM1165" s="1"/>
      <c r="DN1165" s="1"/>
      <c r="DO1165" s="1"/>
      <c r="DP1165" s="1"/>
      <c r="DQ1165" s="1"/>
      <c r="DR1165" s="1"/>
      <c r="DS1165" s="1"/>
      <c r="DT1165" s="1"/>
      <c r="DU1165" s="1"/>
      <c r="DV1165" s="1"/>
      <c r="DW1165" s="1"/>
      <c r="DX1165" s="1"/>
      <c r="DY1165" s="1"/>
      <c r="DZ1165" s="1"/>
      <c r="EA1165" s="1"/>
      <c r="EB1165" s="1"/>
      <c r="EC1165" s="1"/>
      <c r="ED1165" s="1"/>
      <c r="EE1165" s="1"/>
      <c r="EF1165" s="1"/>
      <c r="EG1165" s="1"/>
      <c r="EH1165" s="1"/>
      <c r="EI1165" s="1"/>
      <c r="EJ1165" s="1"/>
      <c r="EK1165" s="1"/>
      <c r="EL1165" s="1"/>
      <c r="EM1165" s="1"/>
      <c r="EN1165" s="1"/>
      <c r="EO1165" s="1"/>
      <c r="EP1165" s="1"/>
      <c r="EQ1165" s="1"/>
      <c r="ER1165" s="1"/>
      <c r="ES1165" s="1"/>
      <c r="ET1165" s="1"/>
      <c r="EU1165" s="1"/>
      <c r="EV1165" s="1"/>
      <c r="EW1165" s="1"/>
      <c r="EX1165" s="1"/>
      <c r="EY1165" s="1"/>
      <c r="EZ1165" s="1"/>
      <c r="FA1165" s="1"/>
      <c r="FB1165" s="1"/>
      <c r="FC1165" s="1"/>
      <c r="FD1165" s="1"/>
    </row>
    <row r="1166" spans="1:160" hidden="1" x14ac:dyDescent="0.3">
      <c r="A1166">
        <v>1043</v>
      </c>
      <c r="B1166" s="1" t="s">
        <v>128</v>
      </c>
      <c r="C1166" s="1" t="s">
        <v>5</v>
      </c>
      <c r="D1166" s="1" t="s">
        <v>480</v>
      </c>
      <c r="E1166" s="1" t="s">
        <v>481</v>
      </c>
      <c r="F1166">
        <v>1</v>
      </c>
      <c r="G1166" s="1" t="s">
        <v>622</v>
      </c>
      <c r="H1166">
        <v>10</v>
      </c>
      <c r="I1166" s="1" t="s">
        <v>908</v>
      </c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 t="s">
        <v>1390</v>
      </c>
      <c r="AB1166" s="1"/>
      <c r="AC1166" s="1" t="s">
        <v>588</v>
      </c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 t="s">
        <v>588</v>
      </c>
      <c r="AY1166" s="1"/>
      <c r="AZ1166" s="1"/>
      <c r="BA1166" s="1"/>
      <c r="BB1166" s="1"/>
      <c r="BC1166" s="1"/>
      <c r="BD1166" s="1"/>
      <c r="BE1166" s="1"/>
      <c r="BF1166" s="1"/>
      <c r="BG1166" s="1"/>
      <c r="BH1166" s="1"/>
      <c r="BI1166" s="1"/>
      <c r="BJ1166" s="1"/>
      <c r="BK1166" s="1"/>
      <c r="BL1166" s="1"/>
      <c r="BM1166" s="1"/>
      <c r="BN1166" s="1"/>
      <c r="BO1166" s="1"/>
      <c r="BP1166" s="1"/>
      <c r="BQ1166" s="1"/>
      <c r="BR1166" s="1"/>
      <c r="BS1166" s="1"/>
      <c r="BT1166" s="1"/>
      <c r="BU1166" s="1"/>
      <c r="BV1166" s="1"/>
      <c r="BW1166" s="1"/>
      <c r="BX1166" s="1"/>
      <c r="BY1166" s="1"/>
      <c r="BZ1166" s="1"/>
      <c r="CA1166" s="1"/>
      <c r="CB1166" s="1" t="s">
        <v>981</v>
      </c>
      <c r="CC1166" s="1"/>
      <c r="CD1166" s="1"/>
      <c r="CE1166" s="1"/>
      <c r="CF1166" s="1"/>
      <c r="CG1166" s="1"/>
      <c r="CH1166" s="1"/>
      <c r="CI1166" s="1"/>
      <c r="CJ1166" s="1"/>
      <c r="CK1166" s="1"/>
      <c r="CL1166" s="1"/>
      <c r="CM1166" s="1"/>
      <c r="CN1166" s="1"/>
      <c r="CO1166" s="1"/>
      <c r="CP1166" s="1"/>
      <c r="CQ1166" s="1"/>
      <c r="CR1166" s="1"/>
      <c r="CS1166" s="1"/>
      <c r="CT1166" s="1"/>
      <c r="CU1166" s="1"/>
      <c r="CV1166" s="1"/>
      <c r="CW1166" s="1"/>
      <c r="CX1166" s="1"/>
      <c r="CY1166" s="1"/>
      <c r="CZ1166" s="1"/>
      <c r="DA1166" s="1"/>
      <c r="DB1166" s="1"/>
      <c r="DC1166" s="1"/>
      <c r="DD1166" s="1"/>
      <c r="DE1166" s="1"/>
      <c r="DF1166" s="1"/>
      <c r="DG1166" s="1"/>
      <c r="DH1166" s="1"/>
      <c r="DI1166" s="1"/>
      <c r="DJ1166" s="1"/>
      <c r="DK1166" s="1"/>
      <c r="DL1166" s="1"/>
      <c r="DM1166" s="1"/>
      <c r="DN1166" s="1"/>
      <c r="DO1166" s="1"/>
      <c r="DP1166" s="1"/>
      <c r="DQ1166" s="1"/>
      <c r="DR1166" s="1"/>
      <c r="DS1166" s="1"/>
      <c r="DT1166" s="1"/>
      <c r="DU1166" s="1"/>
      <c r="DV1166" s="1"/>
      <c r="DW1166" s="1"/>
      <c r="DX1166" s="1"/>
      <c r="DY1166" s="1"/>
      <c r="DZ1166" s="1"/>
      <c r="EA1166" s="1"/>
      <c r="EB1166" s="1"/>
      <c r="EC1166" s="1"/>
      <c r="ED1166" s="1"/>
      <c r="EE1166" s="1"/>
      <c r="EF1166" s="1"/>
      <c r="EG1166" s="1"/>
      <c r="EH1166" s="1"/>
      <c r="EI1166" s="1"/>
      <c r="EJ1166" s="1"/>
      <c r="EK1166" s="1"/>
      <c r="EL1166" s="1"/>
      <c r="EM1166" s="1"/>
      <c r="EN1166" s="1"/>
      <c r="EO1166" s="1"/>
      <c r="EP1166" s="1"/>
      <c r="EQ1166" s="1"/>
      <c r="ER1166" s="1"/>
      <c r="ES1166" s="1"/>
      <c r="ET1166" s="1"/>
      <c r="EU1166" s="1"/>
      <c r="EV1166" s="1"/>
      <c r="EW1166" s="1"/>
      <c r="EX1166" s="1"/>
      <c r="EY1166" s="1"/>
      <c r="EZ1166" s="1"/>
      <c r="FA1166" s="1"/>
      <c r="FB1166" s="1"/>
      <c r="FC1166" s="1"/>
      <c r="FD1166" s="1"/>
    </row>
    <row r="1167" spans="1:160" hidden="1" x14ac:dyDescent="0.3">
      <c r="A1167">
        <v>1043</v>
      </c>
      <c r="B1167" s="1" t="s">
        <v>128</v>
      </c>
      <c r="C1167" s="1" t="s">
        <v>5</v>
      </c>
      <c r="D1167" s="1" t="s">
        <v>480</v>
      </c>
      <c r="E1167" s="1" t="s">
        <v>481</v>
      </c>
      <c r="F1167">
        <v>1</v>
      </c>
      <c r="G1167" s="1" t="s">
        <v>622</v>
      </c>
      <c r="H1167">
        <v>11</v>
      </c>
      <c r="I1167" s="1" t="s">
        <v>519</v>
      </c>
      <c r="J1167" s="1"/>
      <c r="K1167" s="1"/>
      <c r="L1167" s="1"/>
      <c r="M1167" s="1" t="s">
        <v>484</v>
      </c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 t="s">
        <v>1391</v>
      </c>
      <c r="AB1167" s="1" t="s">
        <v>484</v>
      </c>
      <c r="AC1167" s="1" t="s">
        <v>624</v>
      </c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  <c r="BC1167" s="1"/>
      <c r="BD1167" s="1"/>
      <c r="BE1167" s="1"/>
      <c r="BF1167" s="1"/>
      <c r="BG1167" s="1"/>
      <c r="BH1167" s="1"/>
      <c r="BI1167" s="1"/>
      <c r="BJ1167" s="1"/>
      <c r="BK1167" s="1"/>
      <c r="BL1167" s="1"/>
      <c r="BM1167" s="1"/>
      <c r="BN1167" s="1"/>
      <c r="BO1167" s="1"/>
      <c r="BP1167" s="1"/>
      <c r="BQ1167" s="1"/>
      <c r="BR1167" s="1"/>
      <c r="BS1167" s="1"/>
      <c r="BT1167" s="1"/>
      <c r="BU1167" s="1"/>
      <c r="BV1167" s="1"/>
      <c r="BW1167" s="1"/>
      <c r="BX1167" s="1"/>
      <c r="BY1167" s="1"/>
      <c r="BZ1167" s="1"/>
      <c r="CA1167" s="1"/>
      <c r="CB1167" s="1"/>
      <c r="CC1167" s="1"/>
      <c r="CD1167" s="1"/>
      <c r="CE1167" s="1"/>
      <c r="CF1167" s="1"/>
      <c r="CG1167" s="1"/>
      <c r="CH1167" s="1"/>
      <c r="CI1167" s="1"/>
      <c r="CJ1167" s="1"/>
      <c r="CK1167" s="1"/>
      <c r="CL1167" s="1"/>
      <c r="CM1167" s="1"/>
      <c r="CN1167" s="1"/>
      <c r="CO1167" s="1"/>
      <c r="CP1167" s="1"/>
      <c r="CQ1167" s="1"/>
      <c r="CR1167" s="1"/>
      <c r="CS1167" s="1"/>
      <c r="CT1167" s="1"/>
      <c r="CU1167" s="1"/>
      <c r="CV1167" s="1"/>
      <c r="CW1167" s="1"/>
      <c r="CX1167" s="1"/>
      <c r="CY1167" s="1"/>
      <c r="CZ1167" s="1"/>
      <c r="DA1167" s="1"/>
      <c r="DB1167" s="1"/>
      <c r="DC1167" s="1"/>
      <c r="DD1167" s="1"/>
      <c r="DE1167" s="1"/>
      <c r="DF1167" s="1"/>
      <c r="DG1167" s="1"/>
      <c r="DH1167" s="1"/>
      <c r="DI1167" s="1"/>
      <c r="DJ1167" s="1"/>
      <c r="DK1167" s="1"/>
      <c r="DL1167" s="1"/>
      <c r="DM1167" s="1"/>
      <c r="DN1167" s="1"/>
      <c r="DO1167" s="1"/>
      <c r="DP1167" s="1"/>
      <c r="DQ1167" s="1"/>
      <c r="DR1167" s="1"/>
      <c r="DS1167" s="1"/>
      <c r="DT1167" s="1"/>
      <c r="DU1167" s="1"/>
      <c r="DV1167" s="1"/>
      <c r="DW1167" s="1"/>
      <c r="DX1167" s="1"/>
      <c r="DY1167" s="1"/>
      <c r="DZ1167" s="1"/>
      <c r="EA1167" s="1"/>
      <c r="EB1167" s="1"/>
      <c r="EC1167" s="1"/>
      <c r="ED1167" s="1"/>
      <c r="EE1167" s="1"/>
      <c r="EF1167" s="1"/>
      <c r="EG1167" s="1"/>
      <c r="EH1167" s="1"/>
      <c r="EI1167" s="1"/>
      <c r="EJ1167" s="1"/>
      <c r="EK1167" s="1"/>
      <c r="EL1167" s="1"/>
      <c r="EM1167" s="1"/>
      <c r="EN1167" s="1"/>
      <c r="EO1167" s="1"/>
      <c r="EP1167" s="1"/>
      <c r="EQ1167" s="1"/>
      <c r="ER1167" s="1"/>
      <c r="ES1167" s="1"/>
      <c r="ET1167" s="1"/>
      <c r="EU1167" s="1"/>
      <c r="EV1167" s="1"/>
      <c r="EW1167" s="1"/>
      <c r="EX1167" s="1"/>
      <c r="EY1167" s="1"/>
      <c r="EZ1167" s="1"/>
      <c r="FA1167" s="1"/>
      <c r="FB1167" s="1"/>
      <c r="FC1167" s="1"/>
      <c r="FD1167" s="1"/>
    </row>
    <row r="1168" spans="1:160" hidden="1" x14ac:dyDescent="0.3">
      <c r="A1168">
        <v>1043</v>
      </c>
      <c r="B1168" s="1" t="s">
        <v>128</v>
      </c>
      <c r="C1168" s="1" t="s">
        <v>32</v>
      </c>
      <c r="D1168" s="1" t="s">
        <v>480</v>
      </c>
      <c r="E1168" s="1" t="s">
        <v>481</v>
      </c>
      <c r="F1168">
        <v>3</v>
      </c>
      <c r="G1168" s="1" t="s">
        <v>634</v>
      </c>
      <c r="H1168">
        <v>1</v>
      </c>
      <c r="I1168" s="1" t="s">
        <v>490</v>
      </c>
      <c r="J1168" s="1"/>
      <c r="K1168" s="1"/>
      <c r="L1168" s="1"/>
      <c r="M1168" s="1" t="s">
        <v>484</v>
      </c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1"/>
      <c r="AF1168" s="1"/>
      <c r="AG1168" s="1"/>
      <c r="AH1168" s="1" t="s">
        <v>501</v>
      </c>
      <c r="AI1168" s="1"/>
      <c r="AJ1168" s="1"/>
      <c r="AK1168" s="1"/>
      <c r="AL1168" s="1"/>
      <c r="AM1168" s="1"/>
      <c r="AN1168" s="1"/>
      <c r="AO1168" s="1" t="s">
        <v>1282</v>
      </c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  <c r="BC1168" s="1"/>
      <c r="BD1168" s="1"/>
      <c r="BE1168" s="1"/>
      <c r="BF1168" s="1" t="s">
        <v>1392</v>
      </c>
      <c r="BG1168" s="1"/>
      <c r="BH1168" s="1"/>
      <c r="BI1168" s="1"/>
      <c r="BJ1168" s="1"/>
      <c r="BK1168" s="1"/>
      <c r="BL1168" s="1"/>
      <c r="BM1168" s="1"/>
      <c r="BN1168" s="1"/>
      <c r="BO1168" s="1"/>
      <c r="BP1168" s="1"/>
      <c r="BQ1168" s="1"/>
      <c r="BR1168" s="1"/>
      <c r="BS1168" s="1"/>
      <c r="BT1168" s="1"/>
      <c r="BU1168" s="1"/>
      <c r="BV1168" s="1"/>
      <c r="BW1168" s="1"/>
      <c r="BX1168" s="1"/>
      <c r="BY1168" s="1"/>
      <c r="BZ1168" s="1"/>
      <c r="CA1168" s="1"/>
      <c r="CB1168" s="1"/>
      <c r="CC1168" s="1"/>
      <c r="CD1168" s="1"/>
      <c r="CE1168" s="1"/>
      <c r="CF1168" s="1"/>
      <c r="CG1168" s="1"/>
      <c r="CH1168" s="1"/>
      <c r="CI1168" s="1"/>
      <c r="CJ1168" s="1"/>
      <c r="CK1168" s="1"/>
      <c r="CL1168" s="1"/>
      <c r="CM1168" s="1"/>
      <c r="CN1168" s="1"/>
      <c r="CO1168" s="1"/>
      <c r="CP1168" s="1"/>
      <c r="CQ1168" s="1"/>
      <c r="CR1168" s="1"/>
      <c r="CS1168" s="1"/>
      <c r="CT1168" s="1"/>
      <c r="CU1168" s="1"/>
      <c r="CV1168" s="1"/>
      <c r="CW1168" s="1"/>
      <c r="CX1168" s="1"/>
      <c r="CY1168" s="1"/>
      <c r="CZ1168" s="1"/>
      <c r="DA1168" s="1"/>
      <c r="DB1168" s="1"/>
      <c r="DC1168" s="1"/>
      <c r="DD1168" s="1"/>
      <c r="DE1168" s="1"/>
      <c r="DF1168" s="1"/>
      <c r="DG1168" s="1"/>
      <c r="DH1168" s="1"/>
      <c r="DI1168" s="1"/>
      <c r="DJ1168" s="1"/>
      <c r="DK1168" s="1"/>
      <c r="DL1168" s="1"/>
      <c r="DM1168" s="1"/>
      <c r="DN1168" s="1"/>
      <c r="DO1168" s="1"/>
      <c r="DP1168" s="1"/>
      <c r="DQ1168" s="1"/>
      <c r="DR1168" s="1"/>
      <c r="DS1168" s="1"/>
      <c r="DT1168" s="1"/>
      <c r="DU1168" s="1"/>
      <c r="DV1168" s="1"/>
      <c r="DW1168" s="1"/>
      <c r="DX1168" s="1"/>
      <c r="DY1168" s="1"/>
      <c r="DZ1168" s="1"/>
      <c r="EA1168" s="1"/>
      <c r="EB1168" s="1"/>
      <c r="EC1168" s="1"/>
      <c r="ED1168" s="1"/>
      <c r="EE1168" s="1"/>
      <c r="EF1168" s="1"/>
      <c r="EG1168" s="1"/>
      <c r="EH1168" s="1"/>
      <c r="EI1168" s="1"/>
      <c r="EJ1168" s="1"/>
      <c r="EK1168" s="1"/>
      <c r="EL1168" s="1"/>
      <c r="EM1168" s="1"/>
      <c r="EN1168" s="1"/>
      <c r="EO1168" s="1"/>
      <c r="EP1168" s="1"/>
      <c r="EQ1168" s="1"/>
      <c r="ER1168" s="1"/>
      <c r="ES1168" s="1"/>
      <c r="ET1168" s="1"/>
      <c r="EU1168" s="1"/>
      <c r="EV1168" s="1"/>
      <c r="EW1168" s="1"/>
      <c r="EX1168" s="1"/>
      <c r="EY1168" s="1"/>
      <c r="EZ1168" s="1"/>
      <c r="FA1168" s="1"/>
      <c r="FB1168" s="1"/>
      <c r="FC1168" s="1"/>
      <c r="FD1168" s="1"/>
    </row>
    <row r="1169" spans="1:160" hidden="1" x14ac:dyDescent="0.3">
      <c r="A1169">
        <v>1043</v>
      </c>
      <c r="B1169" s="1" t="s">
        <v>128</v>
      </c>
      <c r="C1169" s="1" t="s">
        <v>32</v>
      </c>
      <c r="D1169" s="1" t="s">
        <v>480</v>
      </c>
      <c r="E1169" s="1" t="s">
        <v>481</v>
      </c>
      <c r="F1169">
        <v>3</v>
      </c>
      <c r="G1169" s="1" t="s">
        <v>622</v>
      </c>
      <c r="H1169">
        <v>1</v>
      </c>
      <c r="I1169" s="1" t="s">
        <v>490</v>
      </c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 t="s">
        <v>814</v>
      </c>
      <c r="AB1169" s="1"/>
      <c r="AC1169" s="1" t="s">
        <v>588</v>
      </c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 t="s">
        <v>588</v>
      </c>
      <c r="AY1169" s="1"/>
      <c r="AZ1169" s="1"/>
      <c r="BA1169" s="1"/>
      <c r="BB1169" s="1"/>
      <c r="BC1169" s="1"/>
      <c r="BD1169" s="1"/>
      <c r="BE1169" s="1"/>
      <c r="BF1169" s="1"/>
      <c r="BG1169" s="1"/>
      <c r="BH1169" s="1"/>
      <c r="BI1169" s="1"/>
      <c r="BJ1169" s="1"/>
      <c r="BK1169" s="1"/>
      <c r="BL1169" s="1"/>
      <c r="BM1169" s="1"/>
      <c r="BN1169" s="1"/>
      <c r="BO1169" s="1"/>
      <c r="BP1169" s="1"/>
      <c r="BQ1169" s="1"/>
      <c r="BR1169" s="1"/>
      <c r="BS1169" s="1"/>
      <c r="BT1169" s="1"/>
      <c r="BU1169" s="1"/>
      <c r="BV1169" s="1"/>
      <c r="BW1169" s="1"/>
      <c r="BX1169" s="1"/>
      <c r="BY1169" s="1"/>
      <c r="BZ1169" s="1"/>
      <c r="CA1169" s="1"/>
      <c r="CB1169" s="1" t="s">
        <v>981</v>
      </c>
      <c r="CC1169" s="1"/>
      <c r="CD1169" s="1"/>
      <c r="CE1169" s="1"/>
      <c r="CF1169" s="1"/>
      <c r="CG1169" s="1"/>
      <c r="CH1169" s="1"/>
      <c r="CI1169" s="1"/>
      <c r="CJ1169" s="1"/>
      <c r="CK1169" s="1"/>
      <c r="CL1169" s="1"/>
      <c r="CM1169" s="1"/>
      <c r="CN1169" s="1"/>
      <c r="CO1169" s="1"/>
      <c r="CP1169" s="1"/>
      <c r="CQ1169" s="1"/>
      <c r="CR1169" s="1"/>
      <c r="CS1169" s="1"/>
      <c r="CT1169" s="1"/>
      <c r="CU1169" s="1"/>
      <c r="CV1169" s="1"/>
      <c r="CW1169" s="1"/>
      <c r="CX1169" s="1"/>
      <c r="CY1169" s="1"/>
      <c r="CZ1169" s="1"/>
      <c r="DA1169" s="1"/>
      <c r="DB1169" s="1"/>
      <c r="DC1169" s="1"/>
      <c r="DD1169" s="1"/>
      <c r="DE1169" s="1"/>
      <c r="DF1169" s="1"/>
      <c r="DG1169" s="1"/>
      <c r="DH1169" s="1"/>
      <c r="DI1169" s="1"/>
      <c r="DJ1169" s="1"/>
      <c r="DK1169" s="1"/>
      <c r="DL1169" s="1"/>
      <c r="DM1169" s="1"/>
      <c r="DN1169" s="1"/>
      <c r="DO1169" s="1"/>
      <c r="DP1169" s="1"/>
      <c r="DQ1169" s="1"/>
      <c r="DR1169" s="1"/>
      <c r="DS1169" s="1"/>
      <c r="DT1169" s="1"/>
      <c r="DU1169" s="1"/>
      <c r="DV1169" s="1"/>
      <c r="DW1169" s="1"/>
      <c r="DX1169" s="1"/>
      <c r="DY1169" s="1"/>
      <c r="DZ1169" s="1"/>
      <c r="EA1169" s="1"/>
      <c r="EB1169" s="1"/>
      <c r="EC1169" s="1"/>
      <c r="ED1169" s="1"/>
      <c r="EE1169" s="1"/>
      <c r="EF1169" s="1"/>
      <c r="EG1169" s="1"/>
      <c r="EH1169" s="1"/>
      <c r="EI1169" s="1"/>
      <c r="EJ1169" s="1"/>
      <c r="EK1169" s="1"/>
      <c r="EL1169" s="1"/>
      <c r="EM1169" s="1"/>
      <c r="EN1169" s="1"/>
      <c r="EO1169" s="1"/>
      <c r="EP1169" s="1"/>
      <c r="EQ1169" s="1"/>
      <c r="ER1169" s="1"/>
      <c r="ES1169" s="1"/>
      <c r="ET1169" s="1"/>
      <c r="EU1169" s="1"/>
      <c r="EV1169" s="1"/>
      <c r="EW1169" s="1"/>
      <c r="EX1169" s="1"/>
      <c r="EY1169" s="1"/>
      <c r="EZ1169" s="1"/>
      <c r="FA1169" s="1"/>
      <c r="FB1169" s="1"/>
      <c r="FC1169" s="1"/>
      <c r="FD1169" s="1"/>
    </row>
    <row r="1170" spans="1:160" hidden="1" x14ac:dyDescent="0.3">
      <c r="A1170">
        <v>1043</v>
      </c>
      <c r="B1170" s="1" t="s">
        <v>128</v>
      </c>
      <c r="C1170" s="1" t="s">
        <v>32</v>
      </c>
      <c r="D1170" s="1" t="s">
        <v>480</v>
      </c>
      <c r="E1170" s="1" t="s">
        <v>481</v>
      </c>
      <c r="F1170">
        <v>3</v>
      </c>
      <c r="G1170" s="1" t="s">
        <v>622</v>
      </c>
      <c r="H1170">
        <v>2</v>
      </c>
      <c r="I1170" s="1" t="s">
        <v>519</v>
      </c>
      <c r="J1170" s="1"/>
      <c r="K1170" s="1"/>
      <c r="L1170" s="1"/>
      <c r="M1170" s="1" t="s">
        <v>484</v>
      </c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 t="s">
        <v>1393</v>
      </c>
      <c r="AB1170" s="1" t="s">
        <v>484</v>
      </c>
      <c r="AC1170" s="1" t="s">
        <v>637</v>
      </c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  <c r="BC1170" s="1"/>
      <c r="BD1170" s="1"/>
      <c r="BE1170" s="1"/>
      <c r="BF1170" s="1"/>
      <c r="BG1170" s="1"/>
      <c r="BH1170" s="1"/>
      <c r="BI1170" s="1"/>
      <c r="BJ1170" s="1"/>
      <c r="BK1170" s="1"/>
      <c r="BL1170" s="1"/>
      <c r="BM1170" s="1"/>
      <c r="BN1170" s="1"/>
      <c r="BO1170" s="1"/>
      <c r="BP1170" s="1"/>
      <c r="BQ1170" s="1"/>
      <c r="BR1170" s="1"/>
      <c r="BS1170" s="1"/>
      <c r="BT1170" s="1"/>
      <c r="BU1170" s="1"/>
      <c r="BV1170" s="1"/>
      <c r="BW1170" s="1"/>
      <c r="BX1170" s="1"/>
      <c r="BY1170" s="1"/>
      <c r="BZ1170" s="1"/>
      <c r="CA1170" s="1"/>
      <c r="CB1170" s="1"/>
      <c r="CC1170" s="1"/>
      <c r="CD1170" s="1"/>
      <c r="CE1170" s="1"/>
      <c r="CF1170" s="1"/>
      <c r="CG1170" s="1"/>
      <c r="CH1170" s="1"/>
      <c r="CI1170" s="1"/>
      <c r="CJ1170" s="1"/>
      <c r="CK1170" s="1"/>
      <c r="CL1170" s="1"/>
      <c r="CM1170" s="1"/>
      <c r="CN1170" s="1"/>
      <c r="CO1170" s="1"/>
      <c r="CP1170" s="1"/>
      <c r="CQ1170" s="1"/>
      <c r="CR1170" s="1"/>
      <c r="CS1170" s="1"/>
      <c r="CT1170" s="1"/>
      <c r="CU1170" s="1"/>
      <c r="CV1170" s="1"/>
      <c r="CW1170" s="1"/>
      <c r="CX1170" s="1"/>
      <c r="CY1170" s="1"/>
      <c r="CZ1170" s="1"/>
      <c r="DA1170" s="1"/>
      <c r="DB1170" s="1"/>
      <c r="DC1170" s="1"/>
      <c r="DD1170" s="1"/>
      <c r="DE1170" s="1"/>
      <c r="DF1170" s="1"/>
      <c r="DG1170" s="1"/>
      <c r="DH1170" s="1"/>
      <c r="DI1170" s="1"/>
      <c r="DJ1170" s="1"/>
      <c r="DK1170" s="1"/>
      <c r="DL1170" s="1"/>
      <c r="DM1170" s="1"/>
      <c r="DN1170" s="1"/>
      <c r="DO1170" s="1"/>
      <c r="DP1170" s="1"/>
      <c r="DQ1170" s="1"/>
      <c r="DR1170" s="1"/>
      <c r="DS1170" s="1"/>
      <c r="DT1170" s="1"/>
      <c r="DU1170" s="1"/>
      <c r="DV1170" s="1"/>
      <c r="DW1170" s="1"/>
      <c r="DX1170" s="1"/>
      <c r="DY1170" s="1"/>
      <c r="DZ1170" s="1"/>
      <c r="EA1170" s="1"/>
      <c r="EB1170" s="1"/>
      <c r="EC1170" s="1"/>
      <c r="ED1170" s="1"/>
      <c r="EE1170" s="1"/>
      <c r="EF1170" s="1"/>
      <c r="EG1170" s="1"/>
      <c r="EH1170" s="1"/>
      <c r="EI1170" s="1"/>
      <c r="EJ1170" s="1"/>
      <c r="EK1170" s="1"/>
      <c r="EL1170" s="1"/>
      <c r="EM1170" s="1"/>
      <c r="EN1170" s="1"/>
      <c r="EO1170" s="1"/>
      <c r="EP1170" s="1"/>
      <c r="EQ1170" s="1"/>
      <c r="ER1170" s="1"/>
      <c r="ES1170" s="1"/>
      <c r="ET1170" s="1"/>
      <c r="EU1170" s="1"/>
      <c r="EV1170" s="1"/>
      <c r="EW1170" s="1"/>
      <c r="EX1170" s="1"/>
      <c r="EY1170" s="1"/>
      <c r="EZ1170" s="1"/>
      <c r="FA1170" s="1"/>
      <c r="FB1170" s="1"/>
      <c r="FC1170" s="1"/>
      <c r="FD1170" s="1"/>
    </row>
    <row r="1171" spans="1:160" hidden="1" x14ac:dyDescent="0.3">
      <c r="A1171">
        <v>1043</v>
      </c>
      <c r="B1171" s="1" t="s">
        <v>128</v>
      </c>
      <c r="C1171" s="1" t="s">
        <v>2</v>
      </c>
      <c r="D1171" s="1" t="s">
        <v>480</v>
      </c>
      <c r="E1171" s="1" t="s">
        <v>481</v>
      </c>
      <c r="F1171">
        <v>4</v>
      </c>
      <c r="G1171" s="1" t="s">
        <v>663</v>
      </c>
      <c r="H1171">
        <v>1</v>
      </c>
      <c r="I1171" s="1" t="s">
        <v>908</v>
      </c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1" t="s">
        <v>666</v>
      </c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  <c r="BC1171" s="1"/>
      <c r="BD1171" s="1"/>
      <c r="BE1171" s="1"/>
      <c r="BF1171" s="1"/>
      <c r="BG1171" s="1"/>
      <c r="BH1171" s="1"/>
      <c r="BI1171" s="1"/>
      <c r="BJ1171" s="1"/>
      <c r="BK1171" s="1"/>
      <c r="BL1171" s="1"/>
      <c r="BM1171" s="1"/>
      <c r="BN1171" s="1"/>
      <c r="BO1171" s="1"/>
      <c r="BP1171" s="1"/>
      <c r="BQ1171" s="1"/>
      <c r="BR1171" s="1"/>
      <c r="BS1171" s="1"/>
      <c r="BT1171" s="1"/>
      <c r="BU1171" s="1"/>
      <c r="BV1171" s="1"/>
      <c r="BW1171" s="1"/>
      <c r="BX1171" s="1"/>
      <c r="BY1171" s="1"/>
      <c r="BZ1171" s="1"/>
      <c r="CA1171" s="1"/>
      <c r="CB1171" s="1"/>
      <c r="CC1171" s="1"/>
      <c r="CD1171" s="1"/>
      <c r="CE1171" s="1"/>
      <c r="CF1171" s="1"/>
      <c r="CG1171" s="1"/>
      <c r="CH1171" s="1"/>
      <c r="CI1171" s="1"/>
      <c r="CJ1171" s="1"/>
      <c r="CK1171" s="1"/>
      <c r="CL1171" s="1"/>
      <c r="CM1171" s="1"/>
      <c r="CN1171" s="1"/>
      <c r="CO1171" s="1"/>
      <c r="CP1171" s="1"/>
      <c r="CQ1171" s="1"/>
      <c r="CR1171" s="1"/>
      <c r="CS1171" s="1"/>
      <c r="CT1171" s="1"/>
      <c r="CU1171" s="1"/>
      <c r="CV1171" s="1"/>
      <c r="CW1171" s="1"/>
      <c r="CX1171" s="1"/>
      <c r="CY1171" s="1"/>
      <c r="CZ1171" s="1"/>
      <c r="DA1171" s="1"/>
      <c r="DB1171" s="1"/>
      <c r="DC1171" s="1"/>
      <c r="DD1171" s="1"/>
      <c r="DE1171" s="1"/>
      <c r="DF1171" s="1"/>
      <c r="DG1171" s="1"/>
      <c r="DH1171" s="1"/>
      <c r="DI1171" s="1"/>
      <c r="DJ1171" s="1"/>
      <c r="DK1171" s="1"/>
      <c r="DL1171" s="1"/>
      <c r="DM1171" s="1"/>
      <c r="DN1171" s="1"/>
      <c r="DO1171" s="1"/>
      <c r="DP1171" s="1"/>
      <c r="DQ1171" s="1"/>
      <c r="DR1171" s="1"/>
      <c r="DS1171" s="1"/>
      <c r="DT1171" s="1"/>
      <c r="DU1171" s="1"/>
      <c r="DV1171" s="1"/>
      <c r="DW1171" s="1"/>
      <c r="DX1171" s="1"/>
      <c r="DY1171" s="1"/>
      <c r="DZ1171" s="1"/>
      <c r="EA1171" s="1"/>
      <c r="EB1171" s="1"/>
      <c r="EC1171" s="1"/>
      <c r="ED1171" s="1"/>
      <c r="EE1171" s="1"/>
      <c r="EF1171" s="1"/>
      <c r="EG1171" s="1"/>
      <c r="EH1171" s="1"/>
      <c r="EI1171" s="1"/>
      <c r="EJ1171" s="1"/>
      <c r="EK1171" s="1"/>
      <c r="EL1171" s="1"/>
      <c r="EM1171" s="1"/>
      <c r="EN1171" s="1"/>
      <c r="EO1171" s="1"/>
      <c r="EP1171" s="1"/>
      <c r="EQ1171" s="1"/>
      <c r="ER1171" s="1"/>
      <c r="ES1171" s="1"/>
      <c r="ET1171" s="1"/>
      <c r="EU1171" s="1"/>
      <c r="EV1171" s="1"/>
      <c r="EW1171" s="1"/>
      <c r="EX1171" s="1"/>
      <c r="EY1171" s="1"/>
      <c r="EZ1171" s="1"/>
      <c r="FA1171" s="1"/>
      <c r="FB1171" s="1"/>
      <c r="FC1171" s="1"/>
      <c r="FD1171" s="1"/>
    </row>
    <row r="1172" spans="1:160" hidden="1" x14ac:dyDescent="0.3">
      <c r="A1172">
        <v>1043</v>
      </c>
      <c r="B1172" s="1" t="s">
        <v>128</v>
      </c>
      <c r="C1172" s="1" t="s">
        <v>2</v>
      </c>
      <c r="D1172" s="1" t="s">
        <v>480</v>
      </c>
      <c r="E1172" s="1" t="s">
        <v>481</v>
      </c>
      <c r="F1172">
        <v>4</v>
      </c>
      <c r="G1172" s="1" t="s">
        <v>631</v>
      </c>
      <c r="H1172">
        <v>1</v>
      </c>
      <c r="I1172" s="1"/>
      <c r="J1172" s="1"/>
      <c r="K1172" s="1"/>
      <c r="L1172" s="1"/>
      <c r="M1172" s="1"/>
      <c r="N1172" s="1" t="s">
        <v>498</v>
      </c>
      <c r="O1172" s="1" t="s">
        <v>526</v>
      </c>
      <c r="P1172" s="1" t="s">
        <v>485</v>
      </c>
      <c r="Q1172" s="1" t="s">
        <v>564</v>
      </c>
      <c r="R1172" s="1" t="s">
        <v>492</v>
      </c>
      <c r="S1172" s="1" t="s">
        <v>484</v>
      </c>
      <c r="T1172" s="1" t="s">
        <v>644</v>
      </c>
      <c r="U1172" s="1" t="s">
        <v>1394</v>
      </c>
      <c r="V1172" s="1"/>
      <c r="W1172" s="1"/>
      <c r="X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1"/>
      <c r="BE1172" s="1"/>
      <c r="BF1172" s="1"/>
      <c r="BG1172" s="1"/>
      <c r="BH1172" s="1"/>
      <c r="BI1172" s="1"/>
      <c r="BJ1172" s="1"/>
      <c r="BK1172" s="1"/>
      <c r="BL1172" s="1"/>
      <c r="BM1172" s="1"/>
      <c r="BN1172" s="1"/>
      <c r="BO1172" s="1"/>
      <c r="BP1172" s="1"/>
      <c r="BQ1172" s="1"/>
      <c r="BR1172" s="1"/>
      <c r="BS1172" s="1"/>
      <c r="BT1172" s="1"/>
      <c r="BU1172" s="1"/>
      <c r="BV1172" s="1"/>
      <c r="BW1172" s="1" t="s">
        <v>647</v>
      </c>
      <c r="BX1172" s="1"/>
      <c r="BY1172" s="1"/>
      <c r="BZ1172" s="1"/>
      <c r="CA1172" s="1"/>
      <c r="CB1172" s="1"/>
      <c r="CC1172" s="1"/>
      <c r="CD1172" s="1"/>
      <c r="CE1172" s="1"/>
      <c r="CF1172" s="1"/>
      <c r="CG1172" s="1"/>
      <c r="CH1172" s="1"/>
      <c r="CI1172" s="1"/>
      <c r="CJ1172" s="1"/>
      <c r="CK1172" s="1"/>
      <c r="CL1172" s="1"/>
      <c r="CM1172" s="1"/>
      <c r="CN1172" s="1"/>
      <c r="CO1172" s="1"/>
      <c r="CP1172" s="1"/>
      <c r="CQ1172" s="1"/>
      <c r="CR1172" s="1"/>
      <c r="CS1172" s="1"/>
      <c r="CT1172" s="1"/>
      <c r="CU1172" s="1"/>
      <c r="CV1172" s="1"/>
      <c r="CW1172" s="1"/>
      <c r="CX1172" s="1"/>
      <c r="CY1172" s="1"/>
      <c r="CZ1172" s="1"/>
      <c r="DA1172" s="1"/>
      <c r="DB1172" s="1"/>
      <c r="DC1172" s="1"/>
      <c r="DD1172" s="1"/>
      <c r="DE1172" s="1"/>
      <c r="DF1172" s="1"/>
      <c r="DG1172" s="1"/>
      <c r="DH1172" s="1"/>
      <c r="DI1172" s="1"/>
      <c r="DJ1172" s="1"/>
      <c r="DK1172" s="1"/>
      <c r="DL1172" s="1"/>
      <c r="DM1172" s="1"/>
      <c r="DN1172" s="1"/>
      <c r="DO1172" s="1"/>
      <c r="DP1172" s="1"/>
      <c r="DQ1172" s="1"/>
      <c r="DR1172" s="1"/>
      <c r="DS1172" s="1"/>
      <c r="DT1172" s="1"/>
      <c r="DU1172" s="1"/>
      <c r="DV1172" s="1"/>
      <c r="DW1172" s="1"/>
      <c r="DX1172" s="1"/>
      <c r="DY1172" s="1"/>
      <c r="DZ1172" s="1"/>
      <c r="EA1172" s="1"/>
      <c r="EB1172" s="1"/>
      <c r="EC1172" s="1"/>
      <c r="ED1172" s="1"/>
      <c r="EE1172" s="1"/>
      <c r="EF1172" s="1"/>
      <c r="EG1172" s="1"/>
      <c r="EH1172" s="1"/>
      <c r="EI1172" s="1"/>
      <c r="EJ1172" s="1"/>
      <c r="EK1172" s="1"/>
      <c r="EL1172" s="1"/>
      <c r="EM1172" s="1"/>
      <c r="EN1172" s="1"/>
      <c r="EO1172" s="1"/>
      <c r="EP1172" s="1"/>
      <c r="EQ1172" s="1"/>
      <c r="ER1172" s="1"/>
      <c r="ES1172" s="1"/>
      <c r="ET1172" s="1"/>
      <c r="EU1172" s="1"/>
      <c r="EV1172" s="1"/>
      <c r="EW1172" s="1"/>
      <c r="EX1172" s="1"/>
      <c r="EY1172" s="1"/>
      <c r="EZ1172" s="1"/>
      <c r="FA1172" s="1"/>
      <c r="FB1172" s="1"/>
      <c r="FC1172" s="1"/>
      <c r="FD1172" s="1"/>
    </row>
    <row r="1173" spans="1:160" hidden="1" x14ac:dyDescent="0.3">
      <c r="A1173">
        <v>1043</v>
      </c>
      <c r="B1173" s="1" t="s">
        <v>128</v>
      </c>
      <c r="C1173" s="1" t="s">
        <v>2</v>
      </c>
      <c r="D1173" s="1" t="s">
        <v>480</v>
      </c>
      <c r="E1173" s="1" t="s">
        <v>481</v>
      </c>
      <c r="F1173">
        <v>4</v>
      </c>
      <c r="G1173" s="1" t="s">
        <v>631</v>
      </c>
      <c r="H1173">
        <v>2</v>
      </c>
      <c r="I1173" s="1"/>
      <c r="J1173" s="1"/>
      <c r="K1173" s="1"/>
      <c r="L1173" s="1"/>
      <c r="M1173" s="1"/>
      <c r="N1173" s="1" t="s">
        <v>514</v>
      </c>
      <c r="O1173" s="1" t="s">
        <v>483</v>
      </c>
      <c r="P1173" s="1" t="s">
        <v>523</v>
      </c>
      <c r="Q1173" s="1" t="s">
        <v>785</v>
      </c>
      <c r="R1173" s="1" t="s">
        <v>492</v>
      </c>
      <c r="S1173" s="1" t="s">
        <v>484</v>
      </c>
      <c r="T1173" s="1" t="s">
        <v>644</v>
      </c>
      <c r="U1173" s="1" t="s">
        <v>1395</v>
      </c>
      <c r="V1173" s="1"/>
      <c r="W1173" s="1"/>
      <c r="X1173" s="1"/>
      <c r="Y1173" s="1"/>
      <c r="Z1173" s="1"/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1"/>
      <c r="BC1173" s="1"/>
      <c r="BD1173" s="1"/>
      <c r="BE1173" s="1"/>
      <c r="BF1173" s="1"/>
      <c r="BG1173" s="1"/>
      <c r="BH1173" s="1"/>
      <c r="BI1173" s="1"/>
      <c r="BJ1173" s="1"/>
      <c r="BK1173" s="1"/>
      <c r="BL1173" s="1"/>
      <c r="BM1173" s="1"/>
      <c r="BN1173" s="1"/>
      <c r="BO1173" s="1"/>
      <c r="BP1173" s="1"/>
      <c r="BQ1173" s="1"/>
      <c r="BR1173" s="1"/>
      <c r="BS1173" s="1"/>
      <c r="BT1173" s="1"/>
      <c r="BU1173" s="1"/>
      <c r="BV1173" s="1"/>
      <c r="BW1173" s="1" t="s">
        <v>647</v>
      </c>
      <c r="BX1173" s="1"/>
      <c r="BY1173" s="1"/>
      <c r="BZ1173" s="1"/>
      <c r="CA1173" s="1"/>
      <c r="CB1173" s="1"/>
      <c r="CC1173" s="1"/>
      <c r="CD1173" s="1"/>
      <c r="CE1173" s="1"/>
      <c r="CF1173" s="1"/>
      <c r="CG1173" s="1"/>
      <c r="CH1173" s="1"/>
      <c r="CI1173" s="1"/>
      <c r="CJ1173" s="1"/>
      <c r="CK1173" s="1"/>
      <c r="CL1173" s="1"/>
      <c r="CM1173" s="1"/>
      <c r="CN1173" s="1"/>
      <c r="CO1173" s="1"/>
      <c r="CP1173" s="1"/>
      <c r="CQ1173" s="1"/>
      <c r="CR1173" s="1"/>
      <c r="CS1173" s="1"/>
      <c r="CT1173" s="1"/>
      <c r="CU1173" s="1"/>
      <c r="CV1173" s="1"/>
      <c r="CW1173" s="1"/>
      <c r="CX1173" s="1"/>
      <c r="CY1173" s="1"/>
      <c r="CZ1173" s="1"/>
      <c r="DA1173" s="1"/>
      <c r="DB1173" s="1"/>
      <c r="DC1173" s="1"/>
      <c r="DD1173" s="1"/>
      <c r="DE1173" s="1"/>
      <c r="DF1173" s="1"/>
      <c r="DG1173" s="1"/>
      <c r="DH1173" s="1"/>
      <c r="DI1173" s="1"/>
      <c r="DJ1173" s="1"/>
      <c r="DK1173" s="1"/>
      <c r="DL1173" s="1"/>
      <c r="DM1173" s="1"/>
      <c r="DN1173" s="1"/>
      <c r="DO1173" s="1"/>
      <c r="DP1173" s="1"/>
      <c r="DQ1173" s="1"/>
      <c r="DR1173" s="1"/>
      <c r="DS1173" s="1"/>
      <c r="DT1173" s="1"/>
      <c r="DU1173" s="1"/>
      <c r="DV1173" s="1"/>
      <c r="DW1173" s="1"/>
      <c r="DX1173" s="1"/>
      <c r="DY1173" s="1"/>
      <c r="DZ1173" s="1"/>
      <c r="EA1173" s="1"/>
      <c r="EB1173" s="1"/>
      <c r="EC1173" s="1"/>
      <c r="ED1173" s="1"/>
      <c r="EE1173" s="1"/>
      <c r="EF1173" s="1"/>
      <c r="EG1173" s="1"/>
      <c r="EH1173" s="1"/>
      <c r="EI1173" s="1"/>
      <c r="EJ1173" s="1"/>
      <c r="EK1173" s="1"/>
      <c r="EL1173" s="1"/>
      <c r="EM1173" s="1"/>
      <c r="EN1173" s="1"/>
      <c r="EO1173" s="1"/>
      <c r="EP1173" s="1"/>
      <c r="EQ1173" s="1"/>
      <c r="ER1173" s="1"/>
      <c r="ES1173" s="1"/>
      <c r="ET1173" s="1"/>
      <c r="EU1173" s="1"/>
      <c r="EV1173" s="1"/>
      <c r="EW1173" s="1"/>
      <c r="EX1173" s="1"/>
      <c r="EY1173" s="1"/>
      <c r="EZ1173" s="1"/>
      <c r="FA1173" s="1"/>
      <c r="FB1173" s="1"/>
      <c r="FC1173" s="1"/>
      <c r="FD1173" s="1"/>
    </row>
    <row r="1174" spans="1:160" hidden="1" x14ac:dyDescent="0.3">
      <c r="A1174">
        <v>1043</v>
      </c>
      <c r="B1174" s="1" t="s">
        <v>128</v>
      </c>
      <c r="C1174" s="1" t="s">
        <v>2</v>
      </c>
      <c r="D1174" s="1" t="s">
        <v>480</v>
      </c>
      <c r="E1174" s="1" t="s">
        <v>481</v>
      </c>
      <c r="F1174">
        <v>4</v>
      </c>
      <c r="G1174" s="1" t="s">
        <v>667</v>
      </c>
      <c r="H1174">
        <v>1</v>
      </c>
      <c r="I1174" s="1" t="s">
        <v>514</v>
      </c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 t="s">
        <v>1396</v>
      </c>
      <c r="AQ1174" s="1" t="s">
        <v>1397</v>
      </c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1"/>
      <c r="BE1174" s="1"/>
      <c r="BF1174" s="1"/>
      <c r="BG1174" s="1"/>
      <c r="BH1174" s="1"/>
      <c r="BI1174" s="1"/>
      <c r="BJ1174" s="1"/>
      <c r="BK1174" s="1"/>
      <c r="BL1174" s="1"/>
      <c r="BM1174" s="1"/>
      <c r="BN1174" s="1"/>
      <c r="BO1174" s="1"/>
      <c r="BP1174" s="1"/>
      <c r="BQ1174" s="1"/>
      <c r="BR1174" s="1"/>
      <c r="BS1174" s="1"/>
      <c r="BT1174" s="1"/>
      <c r="BU1174" s="1"/>
      <c r="BV1174" s="1"/>
      <c r="BW1174" s="1"/>
      <c r="BX1174" s="1"/>
      <c r="BY1174" s="1"/>
      <c r="BZ1174" s="1"/>
      <c r="CA1174" s="1"/>
      <c r="CB1174" s="1"/>
      <c r="CC1174" s="1"/>
      <c r="CD1174" s="1"/>
      <c r="CE1174" s="1"/>
      <c r="CF1174" s="1"/>
      <c r="CG1174" s="1"/>
      <c r="CH1174" s="1"/>
      <c r="CI1174" s="1"/>
      <c r="CJ1174" s="1"/>
      <c r="CK1174" s="1"/>
      <c r="CL1174" s="1"/>
      <c r="CM1174" s="1"/>
      <c r="CN1174" s="1"/>
      <c r="CO1174" s="1"/>
      <c r="CP1174" s="1"/>
      <c r="CQ1174" s="1"/>
      <c r="CR1174" s="1"/>
      <c r="CS1174" s="1"/>
      <c r="CT1174" s="1"/>
      <c r="CU1174" s="1"/>
      <c r="CV1174" s="1"/>
      <c r="CW1174" s="1"/>
      <c r="CX1174" s="1"/>
      <c r="CY1174" s="1"/>
      <c r="CZ1174" s="1"/>
      <c r="DA1174" s="1"/>
      <c r="DB1174" s="1"/>
      <c r="DC1174" s="1"/>
      <c r="DD1174" s="1"/>
      <c r="DE1174" s="1"/>
      <c r="DF1174" s="1"/>
      <c r="DG1174" s="1"/>
      <c r="DH1174" s="1"/>
      <c r="DI1174" s="1"/>
      <c r="DJ1174" s="1"/>
      <c r="DK1174" s="1"/>
      <c r="DL1174" s="1"/>
      <c r="DM1174" s="1"/>
      <c r="DN1174" s="1"/>
      <c r="DO1174" s="1"/>
      <c r="DP1174" s="1"/>
      <c r="DQ1174" s="1"/>
      <c r="DR1174" s="1"/>
      <c r="DS1174" s="1"/>
      <c r="DT1174" s="1"/>
      <c r="DU1174" s="1"/>
      <c r="DV1174" s="1"/>
      <c r="DW1174" s="1"/>
      <c r="DX1174" s="1"/>
      <c r="DY1174" s="1"/>
      <c r="DZ1174" s="1"/>
      <c r="EA1174" s="1"/>
      <c r="EB1174" s="1"/>
      <c r="EC1174" s="1"/>
      <c r="ED1174" s="1"/>
      <c r="EE1174" s="1"/>
      <c r="EF1174" s="1"/>
      <c r="EG1174" s="1"/>
      <c r="EH1174" s="1"/>
      <c r="EI1174" s="1"/>
      <c r="EJ1174" s="1"/>
      <c r="EK1174" s="1"/>
      <c r="EL1174" s="1"/>
      <c r="EM1174" s="1"/>
      <c r="EN1174" s="1"/>
      <c r="EO1174" s="1"/>
      <c r="EP1174" s="1"/>
      <c r="EQ1174" s="1"/>
      <c r="ER1174" s="1"/>
      <c r="ES1174" s="1"/>
      <c r="ET1174" s="1"/>
      <c r="EU1174" s="1"/>
      <c r="EV1174" s="1"/>
      <c r="EW1174" s="1"/>
      <c r="EX1174" s="1"/>
      <c r="EY1174" s="1"/>
      <c r="EZ1174" s="1"/>
      <c r="FA1174" s="1"/>
      <c r="FB1174" s="1"/>
      <c r="FC1174" s="1"/>
      <c r="FD1174" s="1"/>
    </row>
    <row r="1175" spans="1:160" hidden="1" x14ac:dyDescent="0.3">
      <c r="A1175">
        <v>1043</v>
      </c>
      <c r="B1175" s="1" t="s">
        <v>128</v>
      </c>
      <c r="C1175" s="1" t="s">
        <v>2</v>
      </c>
      <c r="D1175" s="1" t="s">
        <v>480</v>
      </c>
      <c r="E1175" s="1" t="s">
        <v>481</v>
      </c>
      <c r="F1175">
        <v>4</v>
      </c>
      <c r="G1175" s="1" t="s">
        <v>634</v>
      </c>
      <c r="H1175">
        <v>1</v>
      </c>
      <c r="I1175" s="1" t="s">
        <v>595</v>
      </c>
      <c r="J1175" s="1"/>
      <c r="K1175" s="1"/>
      <c r="L1175" s="1"/>
      <c r="M1175" s="1" t="s">
        <v>484</v>
      </c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1"/>
      <c r="AF1175" s="1"/>
      <c r="AG1175" s="1"/>
      <c r="AH1175" s="1" t="s">
        <v>564</v>
      </c>
      <c r="AI1175" s="1"/>
      <c r="AJ1175" s="1"/>
      <c r="AK1175" s="1"/>
      <c r="AL1175" s="1"/>
      <c r="AM1175" s="1"/>
      <c r="AN1175" s="1"/>
      <c r="AO1175" s="1" t="s">
        <v>564</v>
      </c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  <c r="BC1175" s="1"/>
      <c r="BD1175" s="1"/>
      <c r="BE1175" s="1"/>
      <c r="BF1175" s="1" t="s">
        <v>1398</v>
      </c>
      <c r="BG1175" s="1"/>
      <c r="BH1175" s="1"/>
      <c r="BI1175" s="1"/>
      <c r="BJ1175" s="1"/>
      <c r="BK1175" s="1"/>
      <c r="BL1175" s="1"/>
      <c r="BM1175" s="1"/>
      <c r="BN1175" s="1"/>
      <c r="BO1175" s="1"/>
      <c r="BP1175" s="1"/>
      <c r="BQ1175" s="1"/>
      <c r="BR1175" s="1"/>
      <c r="BS1175" s="1"/>
      <c r="BT1175" s="1" t="s">
        <v>644</v>
      </c>
      <c r="BU1175" s="1"/>
      <c r="BV1175" s="1"/>
      <c r="BW1175" s="1"/>
      <c r="BX1175" s="1"/>
      <c r="BY1175" s="1"/>
      <c r="BZ1175" s="1"/>
      <c r="CA1175" s="1"/>
      <c r="CB1175" s="1"/>
      <c r="CC1175" s="1"/>
      <c r="CD1175" s="1"/>
      <c r="CE1175" s="1"/>
      <c r="CF1175" s="1"/>
      <c r="CG1175" s="1"/>
      <c r="CH1175" s="1"/>
      <c r="CI1175" s="1"/>
      <c r="CJ1175" s="1"/>
      <c r="CK1175" s="1"/>
      <c r="CL1175" s="1"/>
      <c r="CM1175" s="1"/>
      <c r="CN1175" s="1"/>
      <c r="CO1175" s="1"/>
      <c r="CP1175" s="1"/>
      <c r="CQ1175" s="1"/>
      <c r="CR1175" s="1"/>
      <c r="CS1175" s="1"/>
      <c r="CT1175" s="1"/>
      <c r="CU1175" s="1"/>
      <c r="CV1175" s="1"/>
      <c r="CW1175" s="1"/>
      <c r="CX1175" s="1"/>
      <c r="CY1175" s="1"/>
      <c r="CZ1175" s="1"/>
      <c r="DA1175" s="1"/>
      <c r="DB1175" s="1"/>
      <c r="DC1175" s="1"/>
      <c r="DD1175" s="1"/>
      <c r="DE1175" s="1"/>
      <c r="DF1175" s="1"/>
      <c r="DG1175" s="1"/>
      <c r="DH1175" s="1"/>
      <c r="DI1175" s="1"/>
      <c r="DJ1175" s="1"/>
      <c r="DK1175" s="1"/>
      <c r="DL1175" s="1"/>
      <c r="DM1175" s="1"/>
      <c r="DN1175" s="1"/>
      <c r="DO1175" s="1"/>
      <c r="DP1175" s="1"/>
      <c r="DQ1175" s="1"/>
      <c r="DR1175" s="1"/>
      <c r="DS1175" s="1"/>
      <c r="DT1175" s="1"/>
      <c r="DU1175" s="1"/>
      <c r="DV1175" s="1"/>
      <c r="DW1175" s="1"/>
      <c r="DX1175" s="1"/>
      <c r="DY1175" s="1"/>
      <c r="DZ1175" s="1"/>
      <c r="EA1175" s="1"/>
      <c r="EB1175" s="1"/>
      <c r="EC1175" s="1"/>
      <c r="ED1175" s="1"/>
      <c r="EE1175" s="1"/>
      <c r="EF1175" s="1"/>
      <c r="EG1175" s="1"/>
      <c r="EH1175" s="1"/>
      <c r="EI1175" s="1"/>
      <c r="EJ1175" s="1"/>
      <c r="EK1175" s="1"/>
      <c r="EL1175" s="1"/>
      <c r="EM1175" s="1"/>
      <c r="EN1175" s="1"/>
      <c r="EO1175" s="1"/>
      <c r="EP1175" s="1"/>
      <c r="EQ1175" s="1"/>
      <c r="ER1175" s="1"/>
      <c r="ES1175" s="1"/>
      <c r="ET1175" s="1"/>
      <c r="EU1175" s="1"/>
      <c r="EV1175" s="1"/>
      <c r="EW1175" s="1"/>
      <c r="EX1175" s="1"/>
      <c r="EY1175" s="1"/>
      <c r="EZ1175" s="1"/>
      <c r="FA1175" s="1"/>
      <c r="FB1175" s="1"/>
      <c r="FC1175" s="1"/>
      <c r="FD1175" s="1"/>
    </row>
    <row r="1176" spans="1:160" hidden="1" x14ac:dyDescent="0.3">
      <c r="A1176">
        <v>1043</v>
      </c>
      <c r="B1176" s="1" t="s">
        <v>128</v>
      </c>
      <c r="C1176" s="1" t="s">
        <v>2</v>
      </c>
      <c r="D1176" s="1" t="s">
        <v>480</v>
      </c>
      <c r="E1176" s="1" t="s">
        <v>481</v>
      </c>
      <c r="F1176">
        <v>4</v>
      </c>
      <c r="G1176" s="1" t="s">
        <v>634</v>
      </c>
      <c r="H1176">
        <v>2</v>
      </c>
      <c r="I1176" s="1" t="s">
        <v>514</v>
      </c>
      <c r="J1176" s="1"/>
      <c r="K1176" s="1"/>
      <c r="L1176" s="1"/>
      <c r="M1176" s="1" t="s">
        <v>484</v>
      </c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1" t="s">
        <v>501</v>
      </c>
      <c r="AI1176" s="1"/>
      <c r="AJ1176" s="1"/>
      <c r="AK1176" s="1"/>
      <c r="AL1176" s="1"/>
      <c r="AM1176" s="1"/>
      <c r="AN1176" s="1"/>
      <c r="AO1176" s="1" t="s">
        <v>501</v>
      </c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  <c r="BC1176" s="1"/>
      <c r="BD1176" s="1"/>
      <c r="BE1176" s="1"/>
      <c r="BF1176" s="1" t="s">
        <v>1398</v>
      </c>
      <c r="BG1176" s="1"/>
      <c r="BH1176" s="1"/>
      <c r="BI1176" s="1"/>
      <c r="BJ1176" s="1"/>
      <c r="BK1176" s="1"/>
      <c r="BL1176" s="1"/>
      <c r="BM1176" s="1"/>
      <c r="BN1176" s="1"/>
      <c r="BO1176" s="1"/>
      <c r="BP1176" s="1"/>
      <c r="BQ1176" s="1"/>
      <c r="BR1176" s="1"/>
      <c r="BS1176" s="1"/>
      <c r="BT1176" s="1" t="s">
        <v>523</v>
      </c>
      <c r="BU1176" s="1"/>
      <c r="BV1176" s="1"/>
      <c r="BW1176" s="1"/>
      <c r="BX1176" s="1"/>
      <c r="BY1176" s="1"/>
      <c r="BZ1176" s="1"/>
      <c r="CA1176" s="1"/>
      <c r="CB1176" s="1"/>
      <c r="CC1176" s="1"/>
      <c r="CD1176" s="1"/>
      <c r="CE1176" s="1"/>
      <c r="CF1176" s="1"/>
      <c r="CG1176" s="1"/>
      <c r="CH1176" s="1"/>
      <c r="CI1176" s="1"/>
      <c r="CJ1176" s="1"/>
      <c r="CK1176" s="1"/>
      <c r="CL1176" s="1"/>
      <c r="CM1176" s="1"/>
      <c r="CN1176" s="1"/>
      <c r="CO1176" s="1"/>
      <c r="CP1176" s="1"/>
      <c r="CQ1176" s="1"/>
      <c r="CR1176" s="1"/>
      <c r="CS1176" s="1"/>
      <c r="CT1176" s="1"/>
      <c r="CU1176" s="1"/>
      <c r="CV1176" s="1"/>
      <c r="CW1176" s="1"/>
      <c r="CX1176" s="1"/>
      <c r="CY1176" s="1"/>
      <c r="CZ1176" s="1"/>
      <c r="DA1176" s="1"/>
      <c r="DB1176" s="1"/>
      <c r="DC1176" s="1"/>
      <c r="DD1176" s="1"/>
      <c r="DE1176" s="1"/>
      <c r="DF1176" s="1"/>
      <c r="DG1176" s="1"/>
      <c r="DH1176" s="1"/>
      <c r="DI1176" s="1"/>
      <c r="DJ1176" s="1"/>
      <c r="DK1176" s="1"/>
      <c r="DL1176" s="1"/>
      <c r="DM1176" s="1"/>
      <c r="DN1176" s="1"/>
      <c r="DO1176" s="1"/>
      <c r="DP1176" s="1"/>
      <c r="DQ1176" s="1"/>
      <c r="DR1176" s="1"/>
      <c r="DS1176" s="1"/>
      <c r="DT1176" s="1"/>
      <c r="DU1176" s="1"/>
      <c r="DV1176" s="1"/>
      <c r="DW1176" s="1"/>
      <c r="DX1176" s="1"/>
      <c r="DY1176" s="1"/>
      <c r="DZ1176" s="1"/>
      <c r="EA1176" s="1"/>
      <c r="EB1176" s="1"/>
      <c r="EC1176" s="1"/>
      <c r="ED1176" s="1"/>
      <c r="EE1176" s="1"/>
      <c r="EF1176" s="1"/>
      <c r="EG1176" s="1"/>
      <c r="EH1176" s="1"/>
      <c r="EI1176" s="1"/>
      <c r="EJ1176" s="1"/>
      <c r="EK1176" s="1"/>
      <c r="EL1176" s="1"/>
      <c r="EM1176" s="1"/>
      <c r="EN1176" s="1"/>
      <c r="EO1176" s="1"/>
      <c r="EP1176" s="1"/>
      <c r="EQ1176" s="1"/>
      <c r="ER1176" s="1"/>
      <c r="ES1176" s="1"/>
      <c r="ET1176" s="1"/>
      <c r="EU1176" s="1"/>
      <c r="EV1176" s="1"/>
      <c r="EW1176" s="1"/>
      <c r="EX1176" s="1"/>
      <c r="EY1176" s="1"/>
      <c r="EZ1176" s="1"/>
      <c r="FA1176" s="1"/>
      <c r="FB1176" s="1"/>
      <c r="FC1176" s="1"/>
      <c r="FD1176" s="1"/>
    </row>
    <row r="1177" spans="1:160" hidden="1" x14ac:dyDescent="0.3">
      <c r="A1177">
        <v>1043</v>
      </c>
      <c r="B1177" s="1" t="s">
        <v>128</v>
      </c>
      <c r="C1177" s="1" t="s">
        <v>2</v>
      </c>
      <c r="D1177" s="1" t="s">
        <v>480</v>
      </c>
      <c r="E1177" s="1" t="s">
        <v>481</v>
      </c>
      <c r="F1177">
        <v>4</v>
      </c>
      <c r="G1177" s="1" t="s">
        <v>634</v>
      </c>
      <c r="H1177">
        <v>3</v>
      </c>
      <c r="I1177" s="1" t="s">
        <v>908</v>
      </c>
      <c r="J1177" s="1"/>
      <c r="K1177" s="1"/>
      <c r="L1177" s="1"/>
      <c r="M1177" s="1" t="s">
        <v>484</v>
      </c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1" t="s">
        <v>523</v>
      </c>
      <c r="AI1177" s="1"/>
      <c r="AJ1177" s="1"/>
      <c r="AK1177" s="1"/>
      <c r="AL1177" s="1"/>
      <c r="AM1177" s="1"/>
      <c r="AN1177" s="1"/>
      <c r="AO1177" s="1" t="s">
        <v>523</v>
      </c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1"/>
      <c r="BE1177" s="1"/>
      <c r="BF1177" s="1" t="s">
        <v>1398</v>
      </c>
      <c r="BG1177" s="1"/>
      <c r="BH1177" s="1"/>
      <c r="BI1177" s="1"/>
      <c r="BJ1177" s="1"/>
      <c r="BK1177" s="1"/>
      <c r="BL1177" s="1"/>
      <c r="BM1177" s="1"/>
      <c r="BN1177" s="1"/>
      <c r="BO1177" s="1"/>
      <c r="BP1177" s="1"/>
      <c r="BQ1177" s="1"/>
      <c r="BR1177" s="1"/>
      <c r="BS1177" s="1"/>
      <c r="BT1177" s="1" t="s">
        <v>1059</v>
      </c>
      <c r="BU1177" s="1"/>
      <c r="BV1177" s="1"/>
      <c r="BW1177" s="1"/>
      <c r="BX1177" s="1"/>
      <c r="BY1177" s="1"/>
      <c r="BZ1177" s="1"/>
      <c r="CA1177" s="1"/>
      <c r="CB1177" s="1"/>
      <c r="CC1177" s="1"/>
      <c r="CD1177" s="1"/>
      <c r="CE1177" s="1"/>
      <c r="CF1177" s="1"/>
      <c r="CG1177" s="1"/>
      <c r="CH1177" s="1"/>
      <c r="CI1177" s="1"/>
      <c r="CJ1177" s="1"/>
      <c r="CK1177" s="1"/>
      <c r="CL1177" s="1"/>
      <c r="CM1177" s="1"/>
      <c r="CN1177" s="1"/>
      <c r="CO1177" s="1"/>
      <c r="CP1177" s="1"/>
      <c r="CQ1177" s="1"/>
      <c r="CR1177" s="1"/>
      <c r="CS1177" s="1"/>
      <c r="CT1177" s="1"/>
      <c r="CU1177" s="1"/>
      <c r="CV1177" s="1"/>
      <c r="CW1177" s="1"/>
      <c r="CX1177" s="1"/>
      <c r="CY1177" s="1"/>
      <c r="CZ1177" s="1"/>
      <c r="DA1177" s="1"/>
      <c r="DB1177" s="1"/>
      <c r="DC1177" s="1"/>
      <c r="DD1177" s="1"/>
      <c r="DE1177" s="1"/>
      <c r="DF1177" s="1"/>
      <c r="DG1177" s="1"/>
      <c r="DH1177" s="1"/>
      <c r="DI1177" s="1"/>
      <c r="DJ1177" s="1"/>
      <c r="DK1177" s="1"/>
      <c r="DL1177" s="1"/>
      <c r="DM1177" s="1"/>
      <c r="DN1177" s="1"/>
      <c r="DO1177" s="1"/>
      <c r="DP1177" s="1"/>
      <c r="DQ1177" s="1"/>
      <c r="DR1177" s="1"/>
      <c r="DS1177" s="1"/>
      <c r="DT1177" s="1"/>
      <c r="DU1177" s="1"/>
      <c r="DV1177" s="1"/>
      <c r="DW1177" s="1"/>
      <c r="DX1177" s="1"/>
      <c r="DY1177" s="1"/>
      <c r="DZ1177" s="1"/>
      <c r="EA1177" s="1"/>
      <c r="EB1177" s="1"/>
      <c r="EC1177" s="1"/>
      <c r="ED1177" s="1"/>
      <c r="EE1177" s="1"/>
      <c r="EF1177" s="1"/>
      <c r="EG1177" s="1"/>
      <c r="EH1177" s="1"/>
      <c r="EI1177" s="1"/>
      <c r="EJ1177" s="1"/>
      <c r="EK1177" s="1"/>
      <c r="EL1177" s="1"/>
      <c r="EM1177" s="1"/>
      <c r="EN1177" s="1"/>
      <c r="EO1177" s="1"/>
      <c r="EP1177" s="1"/>
      <c r="EQ1177" s="1"/>
      <c r="ER1177" s="1"/>
      <c r="ES1177" s="1"/>
      <c r="ET1177" s="1"/>
      <c r="EU1177" s="1"/>
      <c r="EV1177" s="1"/>
      <c r="EW1177" s="1"/>
      <c r="EX1177" s="1"/>
      <c r="EY1177" s="1"/>
      <c r="EZ1177" s="1"/>
      <c r="FA1177" s="1"/>
      <c r="FB1177" s="1"/>
      <c r="FC1177" s="1"/>
      <c r="FD1177" s="1"/>
    </row>
    <row r="1178" spans="1:160" hidden="1" x14ac:dyDescent="0.3">
      <c r="A1178">
        <v>1043</v>
      </c>
      <c r="B1178" s="1" t="s">
        <v>128</v>
      </c>
      <c r="C1178" s="1" t="s">
        <v>2</v>
      </c>
      <c r="D1178" s="1" t="s">
        <v>480</v>
      </c>
      <c r="E1178" s="1" t="s">
        <v>481</v>
      </c>
      <c r="F1178">
        <v>4</v>
      </c>
      <c r="G1178" s="1" t="s">
        <v>698</v>
      </c>
      <c r="H1178">
        <v>1</v>
      </c>
      <c r="I1178" s="1" t="s">
        <v>498</v>
      </c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 t="s">
        <v>1054</v>
      </c>
      <c r="W1178" s="1" t="s">
        <v>700</v>
      </c>
      <c r="X1178" s="1"/>
      <c r="Y1178" s="1" t="s">
        <v>666</v>
      </c>
      <c r="Z1178" s="1"/>
      <c r="AA1178" s="1"/>
      <c r="AB1178" s="1"/>
      <c r="AC1178" s="1"/>
      <c r="AD1178" s="1"/>
      <c r="AE1178" s="1"/>
      <c r="AF1178" s="1"/>
      <c r="AG1178" s="1"/>
      <c r="AH1178" s="1" t="s">
        <v>523</v>
      </c>
      <c r="AI1178" s="1"/>
      <c r="AJ1178" s="1"/>
      <c r="AK1178" s="1"/>
      <c r="AL1178" s="1"/>
      <c r="AM1178" s="1"/>
      <c r="AN1178" s="1"/>
      <c r="AO1178" s="1" t="s">
        <v>501</v>
      </c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1"/>
      <c r="BE1178" s="1"/>
      <c r="BF1178" s="1"/>
      <c r="BG1178" s="1"/>
      <c r="BH1178" s="1"/>
      <c r="BI1178" s="1"/>
      <c r="BJ1178" s="1"/>
      <c r="BK1178" s="1"/>
      <c r="BL1178" s="1"/>
      <c r="BM1178" s="1"/>
      <c r="BN1178" s="1"/>
      <c r="BO1178" s="1"/>
      <c r="BP1178" s="1"/>
      <c r="BQ1178" s="1"/>
      <c r="BR1178" s="1"/>
      <c r="BS1178" s="1"/>
      <c r="BT1178" s="1"/>
      <c r="BU1178" s="1"/>
      <c r="BV1178" s="1"/>
      <c r="BW1178" s="1"/>
      <c r="BX1178" s="1"/>
      <c r="BY1178" s="1"/>
      <c r="BZ1178" s="1"/>
      <c r="CA1178" s="1"/>
      <c r="CB1178" s="1"/>
      <c r="CC1178" s="1"/>
      <c r="CD1178" s="1"/>
      <c r="CE1178" s="1"/>
      <c r="CF1178" s="1"/>
      <c r="CG1178" s="1"/>
      <c r="CH1178" s="1"/>
      <c r="CI1178" s="1"/>
      <c r="CJ1178" s="1"/>
      <c r="CK1178" s="1"/>
      <c r="CL1178" s="1"/>
      <c r="CM1178" s="1"/>
      <c r="CN1178" s="1"/>
      <c r="CO1178" s="1"/>
      <c r="CP1178" s="1"/>
      <c r="CQ1178" s="1"/>
      <c r="CR1178" s="1"/>
      <c r="CS1178" s="1"/>
      <c r="CT1178" s="1"/>
      <c r="CU1178" s="1"/>
      <c r="CV1178" s="1"/>
      <c r="CW1178" s="1"/>
      <c r="CX1178" s="1"/>
      <c r="CY1178" s="1"/>
      <c r="CZ1178" s="1"/>
      <c r="DA1178" s="1"/>
      <c r="DB1178" s="1"/>
      <c r="DC1178" s="1"/>
      <c r="DD1178" s="1"/>
      <c r="DE1178" s="1"/>
      <c r="DF1178" s="1"/>
      <c r="DG1178" s="1"/>
      <c r="DH1178" s="1"/>
      <c r="DI1178" s="1"/>
      <c r="DJ1178" s="1"/>
      <c r="DK1178" s="1"/>
      <c r="DL1178" s="1"/>
      <c r="DM1178" s="1"/>
      <c r="DN1178" s="1"/>
      <c r="DO1178" s="1"/>
      <c r="DP1178" s="1"/>
      <c r="DQ1178" s="1"/>
      <c r="DR1178" s="1"/>
      <c r="DS1178" s="1"/>
      <c r="DT1178" s="1"/>
      <c r="DU1178" s="1"/>
      <c r="DV1178" s="1"/>
      <c r="DW1178" s="1"/>
      <c r="DX1178" s="1"/>
      <c r="DY1178" s="1"/>
      <c r="DZ1178" s="1"/>
      <c r="EA1178" s="1"/>
      <c r="EB1178" s="1"/>
      <c r="EC1178" s="1"/>
      <c r="ED1178" s="1"/>
      <c r="EE1178" s="1"/>
      <c r="EF1178" s="1"/>
      <c r="EG1178" s="1"/>
      <c r="EH1178" s="1"/>
      <c r="EI1178" s="1"/>
      <c r="EJ1178" s="1"/>
      <c r="EK1178" s="1"/>
      <c r="EL1178" s="1"/>
      <c r="EM1178" s="1"/>
      <c r="EN1178" s="1"/>
      <c r="EO1178" s="1"/>
      <c r="EP1178" s="1"/>
      <c r="EQ1178" s="1"/>
      <c r="ER1178" s="1"/>
      <c r="ES1178" s="1"/>
      <c r="ET1178" s="1"/>
      <c r="EU1178" s="1"/>
      <c r="EV1178" s="1"/>
      <c r="EW1178" s="1"/>
      <c r="EX1178" s="1"/>
      <c r="EY1178" s="1"/>
      <c r="EZ1178" s="1"/>
      <c r="FA1178" s="1"/>
      <c r="FB1178" s="1"/>
      <c r="FC1178" s="1"/>
      <c r="FD1178" s="1"/>
    </row>
    <row r="1179" spans="1:160" hidden="1" x14ac:dyDescent="0.3">
      <c r="A1179">
        <v>1043</v>
      </c>
      <c r="B1179" s="1" t="s">
        <v>128</v>
      </c>
      <c r="C1179" s="1" t="s">
        <v>2</v>
      </c>
      <c r="D1179" s="1" t="s">
        <v>480</v>
      </c>
      <c r="E1179" s="1" t="s">
        <v>481</v>
      </c>
      <c r="F1179">
        <v>4</v>
      </c>
      <c r="G1179" s="1" t="s">
        <v>680</v>
      </c>
      <c r="H1179">
        <v>1</v>
      </c>
      <c r="I1179" s="1"/>
      <c r="J1179" s="1"/>
      <c r="K1179" s="1"/>
      <c r="L1179" s="1"/>
      <c r="M1179" s="1"/>
      <c r="N1179" s="1" t="s">
        <v>706</v>
      </c>
      <c r="O1179" s="1" t="s">
        <v>514</v>
      </c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  <c r="BC1179" s="1"/>
      <c r="BD1179" s="1"/>
      <c r="BE1179" s="1"/>
      <c r="BF1179" s="1"/>
      <c r="BG1179" s="1"/>
      <c r="BH1179" s="1"/>
      <c r="BI1179" s="1"/>
      <c r="BJ1179" s="1"/>
      <c r="BK1179" s="1"/>
      <c r="BL1179" s="1"/>
      <c r="BM1179" s="1"/>
      <c r="BN1179" s="1"/>
      <c r="BO1179" s="1"/>
      <c r="BP1179" s="1"/>
      <c r="BQ1179" s="1"/>
      <c r="BR1179" s="1"/>
      <c r="BS1179" s="1"/>
      <c r="BT1179" s="1"/>
      <c r="BU1179" s="1"/>
      <c r="BV1179" s="1"/>
      <c r="BW1179" s="1"/>
      <c r="BX1179" s="1"/>
      <c r="BY1179" s="1"/>
      <c r="BZ1179" s="1"/>
      <c r="CA1179" s="1"/>
      <c r="CB1179" s="1"/>
      <c r="CC1179" s="1"/>
      <c r="CD1179" s="1"/>
      <c r="CE1179" s="1"/>
      <c r="CF1179" s="1"/>
      <c r="CG1179" s="1"/>
      <c r="CH1179" s="1"/>
      <c r="CI1179" s="1"/>
      <c r="CJ1179" s="1"/>
      <c r="CK1179" s="1"/>
      <c r="CL1179" s="1"/>
      <c r="CM1179" s="1"/>
      <c r="CN1179" s="1"/>
      <c r="CO1179" s="1"/>
      <c r="CP1179" s="1"/>
      <c r="CQ1179" s="1"/>
      <c r="CR1179" s="1"/>
      <c r="CS1179" s="1"/>
      <c r="CT1179" s="1"/>
      <c r="CU1179" s="1"/>
      <c r="CV1179" s="1"/>
      <c r="CW1179" s="1"/>
      <c r="CX1179" s="1"/>
      <c r="CY1179" s="1"/>
      <c r="CZ1179" s="1"/>
      <c r="DA1179" s="1"/>
      <c r="DB1179" s="1"/>
      <c r="DC1179" s="1"/>
      <c r="DD1179" s="1"/>
      <c r="DE1179" s="1"/>
      <c r="DF1179" s="1"/>
      <c r="DG1179" s="1"/>
      <c r="DH1179" s="1"/>
      <c r="DI1179" s="1"/>
      <c r="DJ1179" s="1"/>
      <c r="DK1179" s="1"/>
      <c r="DL1179" s="1"/>
      <c r="DM1179" s="1"/>
      <c r="DN1179" s="1"/>
      <c r="DO1179" s="1"/>
      <c r="DP1179" s="1"/>
      <c r="DQ1179" s="1"/>
      <c r="DR1179" s="1"/>
      <c r="DS1179" s="1"/>
      <c r="DT1179" s="1"/>
      <c r="DU1179" s="1"/>
      <c r="DV1179" s="1"/>
      <c r="DW1179" s="1"/>
      <c r="DX1179" s="1"/>
      <c r="DY1179" s="1"/>
      <c r="DZ1179" s="1"/>
      <c r="EA1179" s="1"/>
      <c r="EB1179" s="1"/>
      <c r="EC1179" s="1"/>
      <c r="ED1179" s="1"/>
      <c r="EE1179" s="1"/>
      <c r="EF1179" s="1"/>
      <c r="EG1179" s="1"/>
      <c r="EH1179" s="1"/>
      <c r="EI1179" s="1"/>
      <c r="EJ1179" s="1"/>
      <c r="EK1179" s="1"/>
      <c r="EL1179" s="1"/>
      <c r="EM1179" s="1"/>
      <c r="EN1179" s="1"/>
      <c r="EO1179" s="1"/>
      <c r="EP1179" s="1"/>
      <c r="EQ1179" s="1"/>
      <c r="ER1179" s="1"/>
      <c r="ES1179" s="1"/>
      <c r="ET1179" s="1"/>
      <c r="EU1179" s="1"/>
      <c r="EV1179" s="1"/>
      <c r="EW1179" s="1"/>
      <c r="EX1179" s="1"/>
      <c r="EY1179" s="1"/>
      <c r="EZ1179" s="1"/>
      <c r="FA1179" s="1"/>
      <c r="FB1179" s="1"/>
      <c r="FC1179" s="1"/>
      <c r="FD1179" s="1"/>
    </row>
    <row r="1180" spans="1:160" hidden="1" x14ac:dyDescent="0.3">
      <c r="A1180">
        <v>1043</v>
      </c>
      <c r="B1180" s="1" t="s">
        <v>128</v>
      </c>
      <c r="C1180" s="1" t="s">
        <v>2</v>
      </c>
      <c r="D1180" s="1" t="s">
        <v>480</v>
      </c>
      <c r="E1180" s="1" t="s">
        <v>481</v>
      </c>
      <c r="F1180">
        <v>4</v>
      </c>
      <c r="G1180" s="1" t="s">
        <v>482</v>
      </c>
      <c r="H1180">
        <v>1</v>
      </c>
      <c r="I1180" s="1" t="s">
        <v>494</v>
      </c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1"/>
      <c r="AF1180" s="1" t="s">
        <v>492</v>
      </c>
      <c r="AG1180" s="1"/>
      <c r="AH1180" s="1" t="s">
        <v>495</v>
      </c>
      <c r="AI1180" s="1"/>
      <c r="AJ1180" s="1" t="s">
        <v>490</v>
      </c>
      <c r="AK1180" s="1" t="s">
        <v>492</v>
      </c>
      <c r="AL1180" s="1" t="s">
        <v>496</v>
      </c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  <c r="BC1180" s="1"/>
      <c r="BD1180" s="1"/>
      <c r="BE1180" s="1"/>
      <c r="BF1180" s="1"/>
      <c r="BG1180" s="1"/>
      <c r="BH1180" s="1"/>
      <c r="BI1180" s="1"/>
      <c r="BJ1180" s="1"/>
      <c r="BK1180" s="1"/>
      <c r="BL1180" s="1"/>
      <c r="BM1180" s="1"/>
      <c r="BN1180" s="1"/>
      <c r="BO1180" s="1"/>
      <c r="BP1180" s="1"/>
      <c r="BQ1180" s="1"/>
      <c r="BR1180" s="1"/>
      <c r="BS1180" s="1"/>
      <c r="BT1180" s="1"/>
      <c r="BU1180" s="1"/>
      <c r="BV1180" s="1"/>
      <c r="BW1180" s="1"/>
      <c r="BX1180" s="1"/>
      <c r="BY1180" s="1"/>
      <c r="BZ1180" s="1"/>
      <c r="CA1180" s="1"/>
      <c r="CB1180" s="1"/>
      <c r="CC1180" s="1"/>
      <c r="CD1180" s="1"/>
      <c r="CE1180" s="1"/>
      <c r="CF1180" s="1"/>
      <c r="CG1180" s="1"/>
      <c r="CH1180" s="1"/>
      <c r="CI1180" s="1"/>
      <c r="CJ1180" s="1"/>
      <c r="CK1180" s="1"/>
      <c r="CL1180" s="1"/>
      <c r="CM1180" s="1"/>
      <c r="CN1180" s="1"/>
      <c r="CO1180" s="1"/>
      <c r="CP1180" s="1"/>
      <c r="CQ1180" s="1"/>
      <c r="CR1180" s="1"/>
      <c r="CS1180" s="1"/>
      <c r="CT1180" s="1"/>
      <c r="CU1180" s="1"/>
      <c r="CV1180" s="1"/>
      <c r="CW1180" s="1"/>
      <c r="CX1180" s="1"/>
      <c r="CY1180" s="1"/>
      <c r="CZ1180" s="1"/>
      <c r="DA1180" s="1"/>
      <c r="DB1180" s="1"/>
      <c r="DC1180" s="1"/>
      <c r="DD1180" s="1"/>
      <c r="DE1180" s="1"/>
      <c r="DF1180" s="1"/>
      <c r="DG1180" s="1"/>
      <c r="DH1180" s="1"/>
      <c r="DI1180" s="1"/>
      <c r="DJ1180" s="1"/>
      <c r="DK1180" s="1"/>
      <c r="DL1180" s="1"/>
      <c r="DM1180" s="1"/>
      <c r="DN1180" s="1"/>
      <c r="DO1180" s="1"/>
      <c r="DP1180" s="1"/>
      <c r="DQ1180" s="1"/>
      <c r="DR1180" s="1"/>
      <c r="DS1180" s="1"/>
      <c r="DT1180" s="1"/>
      <c r="DU1180" s="1"/>
      <c r="DV1180" s="1"/>
      <c r="DW1180" s="1"/>
      <c r="DX1180" s="1"/>
      <c r="DY1180" s="1"/>
      <c r="DZ1180" s="1"/>
      <c r="EA1180" s="1"/>
      <c r="EB1180" s="1"/>
      <c r="EC1180" s="1"/>
      <c r="ED1180" s="1"/>
      <c r="EE1180" s="1"/>
      <c r="EF1180" s="1"/>
      <c r="EG1180" s="1"/>
      <c r="EH1180" s="1"/>
      <c r="EI1180" s="1"/>
      <c r="EJ1180" s="1"/>
      <c r="EK1180" s="1"/>
      <c r="EL1180" s="1"/>
      <c r="EM1180" s="1"/>
      <c r="EN1180" s="1"/>
      <c r="EO1180" s="1"/>
      <c r="EP1180" s="1"/>
      <c r="EQ1180" s="1"/>
      <c r="ER1180" s="1"/>
      <c r="ES1180" s="1"/>
      <c r="ET1180" s="1"/>
      <c r="EU1180" s="1"/>
      <c r="EV1180" s="1"/>
      <c r="EW1180" s="1"/>
      <c r="EX1180" s="1"/>
      <c r="EY1180" s="1"/>
      <c r="EZ1180" s="1"/>
      <c r="FA1180" s="1"/>
      <c r="FB1180" s="1"/>
      <c r="FC1180" s="1"/>
      <c r="FD1180" s="1"/>
    </row>
    <row r="1181" spans="1:160" hidden="1" x14ac:dyDescent="0.3">
      <c r="A1181">
        <v>1043</v>
      </c>
      <c r="B1181" s="1" t="s">
        <v>128</v>
      </c>
      <c r="C1181" s="1" t="s">
        <v>2</v>
      </c>
      <c r="D1181" s="1" t="s">
        <v>480</v>
      </c>
      <c r="E1181" s="1" t="s">
        <v>481</v>
      </c>
      <c r="F1181">
        <v>4</v>
      </c>
      <c r="G1181" s="1" t="s">
        <v>482</v>
      </c>
      <c r="H1181">
        <v>2</v>
      </c>
      <c r="I1181" s="1" t="s">
        <v>497</v>
      </c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1"/>
      <c r="AF1181" s="1" t="s">
        <v>492</v>
      </c>
      <c r="AG1181" s="1"/>
      <c r="AH1181" s="1" t="s">
        <v>495</v>
      </c>
      <c r="AI1181" s="1"/>
      <c r="AJ1181" s="1" t="s">
        <v>498</v>
      </c>
      <c r="AK1181" s="1" t="s">
        <v>492</v>
      </c>
      <c r="AL1181" s="1" t="s">
        <v>499</v>
      </c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  <c r="BC1181" s="1"/>
      <c r="BD1181" s="1"/>
      <c r="BE1181" s="1"/>
      <c r="BF1181" s="1"/>
      <c r="BG1181" s="1"/>
      <c r="BH1181" s="1"/>
      <c r="BI1181" s="1"/>
      <c r="BJ1181" s="1"/>
      <c r="BK1181" s="1"/>
      <c r="BL1181" s="1"/>
      <c r="BM1181" s="1"/>
      <c r="BN1181" s="1"/>
      <c r="BO1181" s="1"/>
      <c r="BP1181" s="1"/>
      <c r="BQ1181" s="1"/>
      <c r="BR1181" s="1"/>
      <c r="BS1181" s="1"/>
      <c r="BT1181" s="1"/>
      <c r="BU1181" s="1"/>
      <c r="BV1181" s="1"/>
      <c r="BW1181" s="1"/>
      <c r="BX1181" s="1"/>
      <c r="BY1181" s="1"/>
      <c r="BZ1181" s="1"/>
      <c r="CA1181" s="1"/>
      <c r="CB1181" s="1"/>
      <c r="CC1181" s="1"/>
      <c r="CD1181" s="1"/>
      <c r="CE1181" s="1"/>
      <c r="CF1181" s="1"/>
      <c r="CG1181" s="1"/>
      <c r="CH1181" s="1"/>
      <c r="CI1181" s="1"/>
      <c r="CJ1181" s="1"/>
      <c r="CK1181" s="1"/>
      <c r="CL1181" s="1"/>
      <c r="CM1181" s="1"/>
      <c r="CN1181" s="1"/>
      <c r="CO1181" s="1"/>
      <c r="CP1181" s="1"/>
      <c r="CQ1181" s="1"/>
      <c r="CR1181" s="1"/>
      <c r="CS1181" s="1"/>
      <c r="CT1181" s="1"/>
      <c r="CU1181" s="1"/>
      <c r="CV1181" s="1"/>
      <c r="CW1181" s="1"/>
      <c r="CX1181" s="1"/>
      <c r="CY1181" s="1"/>
      <c r="CZ1181" s="1"/>
      <c r="DA1181" s="1"/>
      <c r="DB1181" s="1"/>
      <c r="DC1181" s="1"/>
      <c r="DD1181" s="1"/>
      <c r="DE1181" s="1"/>
      <c r="DF1181" s="1"/>
      <c r="DG1181" s="1"/>
      <c r="DH1181" s="1"/>
      <c r="DI1181" s="1"/>
      <c r="DJ1181" s="1"/>
      <c r="DK1181" s="1"/>
      <c r="DL1181" s="1"/>
      <c r="DM1181" s="1"/>
      <c r="DN1181" s="1"/>
      <c r="DO1181" s="1"/>
      <c r="DP1181" s="1"/>
      <c r="DQ1181" s="1"/>
      <c r="DR1181" s="1"/>
      <c r="DS1181" s="1"/>
      <c r="DT1181" s="1"/>
      <c r="DU1181" s="1"/>
      <c r="DV1181" s="1"/>
      <c r="DW1181" s="1"/>
      <c r="DX1181" s="1"/>
      <c r="DY1181" s="1"/>
      <c r="DZ1181" s="1"/>
      <c r="EA1181" s="1"/>
      <c r="EB1181" s="1"/>
      <c r="EC1181" s="1"/>
      <c r="ED1181" s="1"/>
      <c r="EE1181" s="1"/>
      <c r="EF1181" s="1"/>
      <c r="EG1181" s="1"/>
      <c r="EH1181" s="1"/>
      <c r="EI1181" s="1"/>
      <c r="EJ1181" s="1"/>
      <c r="EK1181" s="1"/>
      <c r="EL1181" s="1"/>
      <c r="EM1181" s="1"/>
      <c r="EN1181" s="1"/>
      <c r="EO1181" s="1"/>
      <c r="EP1181" s="1"/>
      <c r="EQ1181" s="1"/>
      <c r="ER1181" s="1"/>
      <c r="ES1181" s="1"/>
      <c r="ET1181" s="1"/>
      <c r="EU1181" s="1"/>
      <c r="EV1181" s="1"/>
      <c r="EW1181" s="1"/>
      <c r="EX1181" s="1"/>
      <c r="EY1181" s="1"/>
      <c r="EZ1181" s="1"/>
      <c r="FA1181" s="1"/>
      <c r="FB1181" s="1"/>
      <c r="FC1181" s="1"/>
      <c r="FD1181" s="1"/>
    </row>
    <row r="1182" spans="1:160" hidden="1" x14ac:dyDescent="0.3">
      <c r="A1182">
        <v>1043</v>
      </c>
      <c r="B1182" s="1" t="s">
        <v>128</v>
      </c>
      <c r="C1182" s="1" t="s">
        <v>2</v>
      </c>
      <c r="D1182" s="1" t="s">
        <v>480</v>
      </c>
      <c r="E1182" s="1" t="s">
        <v>481</v>
      </c>
      <c r="F1182">
        <v>4</v>
      </c>
      <c r="G1182" s="1" t="s">
        <v>482</v>
      </c>
      <c r="H1182">
        <v>3</v>
      </c>
      <c r="I1182" s="1" t="s">
        <v>500</v>
      </c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1"/>
      <c r="AF1182" s="1" t="s">
        <v>492</v>
      </c>
      <c r="AG1182" s="1"/>
      <c r="AH1182" s="1" t="s">
        <v>501</v>
      </c>
      <c r="AI1182" s="1"/>
      <c r="AJ1182" s="1" t="s">
        <v>497</v>
      </c>
      <c r="AK1182" s="1" t="s">
        <v>492</v>
      </c>
      <c r="AL1182" s="1" t="s">
        <v>496</v>
      </c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  <c r="BC1182" s="1"/>
      <c r="BD1182" s="1"/>
      <c r="BE1182" s="1"/>
      <c r="BF1182" s="1"/>
      <c r="BG1182" s="1"/>
      <c r="BH1182" s="1"/>
      <c r="BI1182" s="1"/>
      <c r="BJ1182" s="1"/>
      <c r="BK1182" s="1"/>
      <c r="BL1182" s="1"/>
      <c r="BM1182" s="1"/>
      <c r="BN1182" s="1"/>
      <c r="BO1182" s="1"/>
      <c r="BP1182" s="1"/>
      <c r="BQ1182" s="1"/>
      <c r="BR1182" s="1"/>
      <c r="BS1182" s="1"/>
      <c r="BT1182" s="1"/>
      <c r="BU1182" s="1"/>
      <c r="BV1182" s="1"/>
      <c r="BW1182" s="1"/>
      <c r="BX1182" s="1"/>
      <c r="BY1182" s="1"/>
      <c r="BZ1182" s="1"/>
      <c r="CA1182" s="1"/>
      <c r="CB1182" s="1"/>
      <c r="CC1182" s="1"/>
      <c r="CD1182" s="1"/>
      <c r="CE1182" s="1"/>
      <c r="CF1182" s="1"/>
      <c r="CG1182" s="1"/>
      <c r="CH1182" s="1"/>
      <c r="CI1182" s="1"/>
      <c r="CJ1182" s="1"/>
      <c r="CK1182" s="1"/>
      <c r="CL1182" s="1"/>
      <c r="CM1182" s="1"/>
      <c r="CN1182" s="1"/>
      <c r="CO1182" s="1"/>
      <c r="CP1182" s="1"/>
      <c r="CQ1182" s="1"/>
      <c r="CR1182" s="1"/>
      <c r="CS1182" s="1"/>
      <c r="CT1182" s="1"/>
      <c r="CU1182" s="1"/>
      <c r="CV1182" s="1"/>
      <c r="CW1182" s="1"/>
      <c r="CX1182" s="1"/>
      <c r="CY1182" s="1"/>
      <c r="CZ1182" s="1"/>
      <c r="DA1182" s="1"/>
      <c r="DB1182" s="1"/>
      <c r="DC1182" s="1"/>
      <c r="DD1182" s="1"/>
      <c r="DE1182" s="1"/>
      <c r="DF1182" s="1"/>
      <c r="DG1182" s="1"/>
      <c r="DH1182" s="1"/>
      <c r="DI1182" s="1"/>
      <c r="DJ1182" s="1"/>
      <c r="DK1182" s="1"/>
      <c r="DL1182" s="1"/>
      <c r="DM1182" s="1"/>
      <c r="DN1182" s="1"/>
      <c r="DO1182" s="1"/>
      <c r="DP1182" s="1"/>
      <c r="DQ1182" s="1"/>
      <c r="DR1182" s="1"/>
      <c r="DS1182" s="1"/>
      <c r="DT1182" s="1"/>
      <c r="DU1182" s="1"/>
      <c r="DV1182" s="1"/>
      <c r="DW1182" s="1"/>
      <c r="DX1182" s="1"/>
      <c r="DY1182" s="1"/>
      <c r="DZ1182" s="1"/>
      <c r="EA1182" s="1"/>
      <c r="EB1182" s="1"/>
      <c r="EC1182" s="1"/>
      <c r="ED1182" s="1"/>
      <c r="EE1182" s="1"/>
      <c r="EF1182" s="1"/>
      <c r="EG1182" s="1"/>
      <c r="EH1182" s="1"/>
      <c r="EI1182" s="1"/>
      <c r="EJ1182" s="1"/>
      <c r="EK1182" s="1"/>
      <c r="EL1182" s="1"/>
      <c r="EM1182" s="1"/>
      <c r="EN1182" s="1"/>
      <c r="EO1182" s="1"/>
      <c r="EP1182" s="1"/>
      <c r="EQ1182" s="1"/>
      <c r="ER1182" s="1"/>
      <c r="ES1182" s="1"/>
      <c r="ET1182" s="1"/>
      <c r="EU1182" s="1"/>
      <c r="EV1182" s="1"/>
      <c r="EW1182" s="1"/>
      <c r="EX1182" s="1"/>
      <c r="EY1182" s="1"/>
      <c r="EZ1182" s="1"/>
      <c r="FA1182" s="1"/>
      <c r="FB1182" s="1"/>
      <c r="FC1182" s="1"/>
      <c r="FD1182" s="1"/>
    </row>
    <row r="1183" spans="1:160" hidden="1" x14ac:dyDescent="0.3">
      <c r="A1183">
        <v>1043</v>
      </c>
      <c r="B1183" s="1" t="s">
        <v>128</v>
      </c>
      <c r="C1183" s="1" t="s">
        <v>2</v>
      </c>
      <c r="D1183" s="1" t="s">
        <v>480</v>
      </c>
      <c r="E1183" s="1" t="s">
        <v>481</v>
      </c>
      <c r="F1183">
        <v>4</v>
      </c>
      <c r="G1183" s="1" t="s">
        <v>622</v>
      </c>
      <c r="H1183">
        <v>1</v>
      </c>
      <c r="I1183" s="1" t="s">
        <v>530</v>
      </c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 t="s">
        <v>655</v>
      </c>
      <c r="AB1183" s="1"/>
      <c r="AC1183" s="1" t="s">
        <v>588</v>
      </c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 t="s">
        <v>588</v>
      </c>
      <c r="AY1183" s="1"/>
      <c r="AZ1183" s="1"/>
      <c r="BA1183" s="1"/>
      <c r="BB1183" s="1"/>
      <c r="BC1183" s="1"/>
      <c r="BD1183" s="1"/>
      <c r="BE1183" s="1"/>
      <c r="BF1183" s="1"/>
      <c r="BG1183" s="1"/>
      <c r="BH1183" s="1"/>
      <c r="BI1183" s="1"/>
      <c r="BJ1183" s="1"/>
      <c r="BK1183" s="1"/>
      <c r="BL1183" s="1"/>
      <c r="BM1183" s="1"/>
      <c r="BN1183" s="1"/>
      <c r="BO1183" s="1"/>
      <c r="BP1183" s="1"/>
      <c r="BQ1183" s="1"/>
      <c r="BR1183" s="1"/>
      <c r="BS1183" s="1"/>
      <c r="BT1183" s="1"/>
      <c r="BU1183" s="1"/>
      <c r="BV1183" s="1"/>
      <c r="BW1183" s="1"/>
      <c r="BX1183" s="1"/>
      <c r="BY1183" s="1"/>
      <c r="BZ1183" s="1"/>
      <c r="CA1183" s="1"/>
      <c r="CB1183" s="1" t="s">
        <v>981</v>
      </c>
      <c r="CC1183" s="1"/>
      <c r="CD1183" s="1"/>
      <c r="CE1183" s="1"/>
      <c r="CF1183" s="1"/>
      <c r="CG1183" s="1"/>
      <c r="CH1183" s="1"/>
      <c r="CI1183" s="1"/>
      <c r="CJ1183" s="1"/>
      <c r="CK1183" s="1"/>
      <c r="CL1183" s="1"/>
      <c r="CM1183" s="1"/>
      <c r="CN1183" s="1"/>
      <c r="CO1183" s="1"/>
      <c r="CP1183" s="1"/>
      <c r="CQ1183" s="1"/>
      <c r="CR1183" s="1"/>
      <c r="CS1183" s="1"/>
      <c r="CT1183" s="1"/>
      <c r="CU1183" s="1"/>
      <c r="CV1183" s="1"/>
      <c r="CW1183" s="1"/>
      <c r="CX1183" s="1"/>
      <c r="CY1183" s="1"/>
      <c r="CZ1183" s="1"/>
      <c r="DA1183" s="1"/>
      <c r="DB1183" s="1"/>
      <c r="DC1183" s="1"/>
      <c r="DD1183" s="1"/>
      <c r="DE1183" s="1"/>
      <c r="DF1183" s="1"/>
      <c r="DG1183" s="1"/>
      <c r="DH1183" s="1"/>
      <c r="DI1183" s="1"/>
      <c r="DJ1183" s="1"/>
      <c r="DK1183" s="1"/>
      <c r="DL1183" s="1"/>
      <c r="DM1183" s="1"/>
      <c r="DN1183" s="1"/>
      <c r="DO1183" s="1"/>
      <c r="DP1183" s="1"/>
      <c r="DQ1183" s="1"/>
      <c r="DR1183" s="1"/>
      <c r="DS1183" s="1"/>
      <c r="DT1183" s="1"/>
      <c r="DU1183" s="1"/>
      <c r="DV1183" s="1"/>
      <c r="DW1183" s="1"/>
      <c r="DX1183" s="1"/>
      <c r="DY1183" s="1"/>
      <c r="DZ1183" s="1"/>
      <c r="EA1183" s="1"/>
      <c r="EB1183" s="1"/>
      <c r="EC1183" s="1"/>
      <c r="ED1183" s="1"/>
      <c r="EE1183" s="1"/>
      <c r="EF1183" s="1"/>
      <c r="EG1183" s="1"/>
      <c r="EH1183" s="1"/>
      <c r="EI1183" s="1"/>
      <c r="EJ1183" s="1"/>
      <c r="EK1183" s="1"/>
      <c r="EL1183" s="1"/>
      <c r="EM1183" s="1"/>
      <c r="EN1183" s="1"/>
      <c r="EO1183" s="1"/>
      <c r="EP1183" s="1"/>
      <c r="EQ1183" s="1"/>
      <c r="ER1183" s="1"/>
      <c r="ES1183" s="1"/>
      <c r="ET1183" s="1"/>
      <c r="EU1183" s="1"/>
      <c r="EV1183" s="1"/>
      <c r="EW1183" s="1"/>
      <c r="EX1183" s="1"/>
      <c r="EY1183" s="1"/>
      <c r="EZ1183" s="1"/>
      <c r="FA1183" s="1"/>
      <c r="FB1183" s="1"/>
      <c r="FC1183" s="1"/>
      <c r="FD1183" s="1"/>
    </row>
    <row r="1184" spans="1:160" hidden="1" x14ac:dyDescent="0.3">
      <c r="A1184">
        <v>1043</v>
      </c>
      <c r="B1184" s="1" t="s">
        <v>128</v>
      </c>
      <c r="C1184" s="1" t="s">
        <v>2</v>
      </c>
      <c r="D1184" s="1" t="s">
        <v>480</v>
      </c>
      <c r="E1184" s="1" t="s">
        <v>481</v>
      </c>
      <c r="F1184">
        <v>4</v>
      </c>
      <c r="G1184" s="1" t="s">
        <v>622</v>
      </c>
      <c r="H1184">
        <v>2</v>
      </c>
      <c r="I1184" s="1" t="s">
        <v>498</v>
      </c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 t="s">
        <v>1390</v>
      </c>
      <c r="AB1184" s="1"/>
      <c r="AC1184" s="1" t="s">
        <v>588</v>
      </c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 t="s">
        <v>588</v>
      </c>
      <c r="AY1184" s="1"/>
      <c r="AZ1184" s="1"/>
      <c r="BA1184" s="1"/>
      <c r="BB1184" s="1"/>
      <c r="BC1184" s="1"/>
      <c r="BD1184" s="1"/>
      <c r="BE1184" s="1"/>
      <c r="BF1184" s="1"/>
      <c r="BG1184" s="1"/>
      <c r="BH1184" s="1"/>
      <c r="BI1184" s="1"/>
      <c r="BJ1184" s="1"/>
      <c r="BK1184" s="1"/>
      <c r="BL1184" s="1"/>
      <c r="BM1184" s="1"/>
      <c r="BN1184" s="1"/>
      <c r="BO1184" s="1"/>
      <c r="BP1184" s="1"/>
      <c r="BQ1184" s="1"/>
      <c r="BR1184" s="1"/>
      <c r="BS1184" s="1"/>
      <c r="BT1184" s="1"/>
      <c r="BU1184" s="1"/>
      <c r="BV1184" s="1"/>
      <c r="BW1184" s="1"/>
      <c r="BX1184" s="1"/>
      <c r="BY1184" s="1"/>
      <c r="BZ1184" s="1"/>
      <c r="CA1184" s="1"/>
      <c r="CB1184" s="1" t="s">
        <v>981</v>
      </c>
      <c r="CC1184" s="1"/>
      <c r="CD1184" s="1"/>
      <c r="CE1184" s="1"/>
      <c r="CF1184" s="1"/>
      <c r="CG1184" s="1"/>
      <c r="CH1184" s="1"/>
      <c r="CI1184" s="1"/>
      <c r="CJ1184" s="1"/>
      <c r="CK1184" s="1"/>
      <c r="CL1184" s="1"/>
      <c r="CM1184" s="1"/>
      <c r="CN1184" s="1"/>
      <c r="CO1184" s="1"/>
      <c r="CP1184" s="1"/>
      <c r="CQ1184" s="1"/>
      <c r="CR1184" s="1"/>
      <c r="CS1184" s="1"/>
      <c r="CT1184" s="1"/>
      <c r="CU1184" s="1"/>
      <c r="CV1184" s="1"/>
      <c r="CW1184" s="1"/>
      <c r="CX1184" s="1"/>
      <c r="CY1184" s="1"/>
      <c r="CZ1184" s="1"/>
      <c r="DA1184" s="1"/>
      <c r="DB1184" s="1"/>
      <c r="DC1184" s="1"/>
      <c r="DD1184" s="1"/>
      <c r="DE1184" s="1"/>
      <c r="DF1184" s="1"/>
      <c r="DG1184" s="1"/>
      <c r="DH1184" s="1"/>
      <c r="DI1184" s="1"/>
      <c r="DJ1184" s="1"/>
      <c r="DK1184" s="1"/>
      <c r="DL1184" s="1"/>
      <c r="DM1184" s="1"/>
      <c r="DN1184" s="1"/>
      <c r="DO1184" s="1"/>
      <c r="DP1184" s="1"/>
      <c r="DQ1184" s="1"/>
      <c r="DR1184" s="1"/>
      <c r="DS1184" s="1"/>
      <c r="DT1184" s="1"/>
      <c r="DU1184" s="1"/>
      <c r="DV1184" s="1"/>
      <c r="DW1184" s="1"/>
      <c r="DX1184" s="1"/>
      <c r="DY1184" s="1"/>
      <c r="DZ1184" s="1"/>
      <c r="EA1184" s="1"/>
      <c r="EB1184" s="1"/>
      <c r="EC1184" s="1"/>
      <c r="ED1184" s="1"/>
      <c r="EE1184" s="1"/>
      <c r="EF1184" s="1"/>
      <c r="EG1184" s="1"/>
      <c r="EH1184" s="1"/>
      <c r="EI1184" s="1"/>
      <c r="EJ1184" s="1"/>
      <c r="EK1184" s="1"/>
      <c r="EL1184" s="1"/>
      <c r="EM1184" s="1"/>
      <c r="EN1184" s="1"/>
      <c r="EO1184" s="1"/>
      <c r="EP1184" s="1"/>
      <c r="EQ1184" s="1"/>
      <c r="ER1184" s="1"/>
      <c r="ES1184" s="1"/>
      <c r="ET1184" s="1"/>
      <c r="EU1184" s="1"/>
      <c r="EV1184" s="1"/>
      <c r="EW1184" s="1"/>
      <c r="EX1184" s="1"/>
      <c r="EY1184" s="1"/>
      <c r="EZ1184" s="1"/>
      <c r="FA1184" s="1"/>
      <c r="FB1184" s="1"/>
      <c r="FC1184" s="1"/>
      <c r="FD1184" s="1"/>
    </row>
    <row r="1185" spans="1:160" hidden="1" x14ac:dyDescent="0.3">
      <c r="A1185">
        <v>1043</v>
      </c>
      <c r="B1185" s="1" t="s">
        <v>128</v>
      </c>
      <c r="C1185" s="1" t="s">
        <v>2</v>
      </c>
      <c r="D1185" s="1" t="s">
        <v>480</v>
      </c>
      <c r="E1185" s="1" t="s">
        <v>481</v>
      </c>
      <c r="F1185">
        <v>4</v>
      </c>
      <c r="G1185" s="1" t="s">
        <v>622</v>
      </c>
      <c r="H1185">
        <v>3</v>
      </c>
      <c r="I1185" s="1" t="s">
        <v>595</v>
      </c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 t="s">
        <v>1399</v>
      </c>
      <c r="AB1185" s="1"/>
      <c r="AC1185" s="1" t="s">
        <v>588</v>
      </c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 t="s">
        <v>588</v>
      </c>
      <c r="AY1185" s="1"/>
      <c r="AZ1185" s="1"/>
      <c r="BA1185" s="1"/>
      <c r="BB1185" s="1"/>
      <c r="BC1185" s="1"/>
      <c r="BD1185" s="1"/>
      <c r="BE1185" s="1"/>
      <c r="BF1185" s="1"/>
      <c r="BG1185" s="1"/>
      <c r="BH1185" s="1"/>
      <c r="BI1185" s="1"/>
      <c r="BJ1185" s="1"/>
      <c r="BK1185" s="1"/>
      <c r="BL1185" s="1"/>
      <c r="BM1185" s="1"/>
      <c r="BN1185" s="1"/>
      <c r="BO1185" s="1"/>
      <c r="BP1185" s="1"/>
      <c r="BQ1185" s="1"/>
      <c r="BR1185" s="1"/>
      <c r="BS1185" s="1"/>
      <c r="BT1185" s="1"/>
      <c r="BU1185" s="1"/>
      <c r="BV1185" s="1"/>
      <c r="BW1185" s="1"/>
      <c r="BX1185" s="1"/>
      <c r="BY1185" s="1"/>
      <c r="BZ1185" s="1"/>
      <c r="CA1185" s="1"/>
      <c r="CB1185" s="1" t="s">
        <v>981</v>
      </c>
      <c r="CC1185" s="1"/>
      <c r="CD1185" s="1"/>
      <c r="CE1185" s="1"/>
      <c r="CF1185" s="1"/>
      <c r="CG1185" s="1"/>
      <c r="CH1185" s="1"/>
      <c r="CI1185" s="1"/>
      <c r="CJ1185" s="1"/>
      <c r="CK1185" s="1"/>
      <c r="CL1185" s="1"/>
      <c r="CM1185" s="1"/>
      <c r="CN1185" s="1"/>
      <c r="CO1185" s="1"/>
      <c r="CP1185" s="1"/>
      <c r="CQ1185" s="1"/>
      <c r="CR1185" s="1"/>
      <c r="CS1185" s="1"/>
      <c r="CT1185" s="1"/>
      <c r="CU1185" s="1"/>
      <c r="CV1185" s="1"/>
      <c r="CW1185" s="1"/>
      <c r="CX1185" s="1"/>
      <c r="CY1185" s="1"/>
      <c r="CZ1185" s="1"/>
      <c r="DA1185" s="1"/>
      <c r="DB1185" s="1"/>
      <c r="DC1185" s="1"/>
      <c r="DD1185" s="1"/>
      <c r="DE1185" s="1"/>
      <c r="DF1185" s="1"/>
      <c r="DG1185" s="1"/>
      <c r="DH1185" s="1"/>
      <c r="DI1185" s="1"/>
      <c r="DJ1185" s="1"/>
      <c r="DK1185" s="1"/>
      <c r="DL1185" s="1"/>
      <c r="DM1185" s="1"/>
      <c r="DN1185" s="1"/>
      <c r="DO1185" s="1"/>
      <c r="DP1185" s="1"/>
      <c r="DQ1185" s="1"/>
      <c r="DR1185" s="1"/>
      <c r="DS1185" s="1"/>
      <c r="DT1185" s="1"/>
      <c r="DU1185" s="1"/>
      <c r="DV1185" s="1"/>
      <c r="DW1185" s="1"/>
      <c r="DX1185" s="1"/>
      <c r="DY1185" s="1"/>
      <c r="DZ1185" s="1"/>
      <c r="EA1185" s="1"/>
      <c r="EB1185" s="1"/>
      <c r="EC1185" s="1"/>
      <c r="ED1185" s="1"/>
      <c r="EE1185" s="1"/>
      <c r="EF1185" s="1"/>
      <c r="EG1185" s="1"/>
      <c r="EH1185" s="1"/>
      <c r="EI1185" s="1"/>
      <c r="EJ1185" s="1"/>
      <c r="EK1185" s="1"/>
      <c r="EL1185" s="1"/>
      <c r="EM1185" s="1"/>
      <c r="EN1185" s="1"/>
      <c r="EO1185" s="1"/>
      <c r="EP1185" s="1"/>
      <c r="EQ1185" s="1"/>
      <c r="ER1185" s="1"/>
      <c r="ES1185" s="1"/>
      <c r="ET1185" s="1"/>
      <c r="EU1185" s="1"/>
      <c r="EV1185" s="1"/>
      <c r="EW1185" s="1"/>
      <c r="EX1185" s="1"/>
      <c r="EY1185" s="1"/>
      <c r="EZ1185" s="1"/>
      <c r="FA1185" s="1"/>
      <c r="FB1185" s="1"/>
      <c r="FC1185" s="1"/>
      <c r="FD1185" s="1"/>
    </row>
    <row r="1186" spans="1:160" hidden="1" x14ac:dyDescent="0.3">
      <c r="A1186">
        <v>1043</v>
      </c>
      <c r="B1186" s="1" t="s">
        <v>128</v>
      </c>
      <c r="C1186" s="1" t="s">
        <v>2</v>
      </c>
      <c r="D1186" s="1" t="s">
        <v>480</v>
      </c>
      <c r="E1186" s="1" t="s">
        <v>481</v>
      </c>
      <c r="F1186">
        <v>4</v>
      </c>
      <c r="G1186" s="1" t="s">
        <v>622</v>
      </c>
      <c r="H1186">
        <v>4</v>
      </c>
      <c r="I1186" s="1" t="s">
        <v>595</v>
      </c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 t="s">
        <v>814</v>
      </c>
      <c r="AB1186" s="1"/>
      <c r="AC1186" s="1" t="s">
        <v>588</v>
      </c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 t="s">
        <v>588</v>
      </c>
      <c r="AY1186" s="1"/>
      <c r="AZ1186" s="1"/>
      <c r="BA1186" s="1"/>
      <c r="BB1186" s="1"/>
      <c r="BC1186" s="1"/>
      <c r="BD1186" s="1"/>
      <c r="BE1186" s="1"/>
      <c r="BF1186" s="1"/>
      <c r="BG1186" s="1"/>
      <c r="BH1186" s="1"/>
      <c r="BI1186" s="1"/>
      <c r="BJ1186" s="1"/>
      <c r="BK1186" s="1"/>
      <c r="BL1186" s="1"/>
      <c r="BM1186" s="1"/>
      <c r="BN1186" s="1"/>
      <c r="BO1186" s="1"/>
      <c r="BP1186" s="1"/>
      <c r="BQ1186" s="1"/>
      <c r="BR1186" s="1"/>
      <c r="BS1186" s="1"/>
      <c r="BT1186" s="1"/>
      <c r="BU1186" s="1"/>
      <c r="BV1186" s="1"/>
      <c r="BW1186" s="1"/>
      <c r="BX1186" s="1"/>
      <c r="BY1186" s="1"/>
      <c r="BZ1186" s="1"/>
      <c r="CA1186" s="1"/>
      <c r="CB1186" s="1" t="s">
        <v>981</v>
      </c>
      <c r="CC1186" s="1"/>
      <c r="CD1186" s="1"/>
      <c r="CE1186" s="1"/>
      <c r="CF1186" s="1"/>
      <c r="CG1186" s="1"/>
      <c r="CH1186" s="1"/>
      <c r="CI1186" s="1"/>
      <c r="CJ1186" s="1"/>
      <c r="CK1186" s="1"/>
      <c r="CL1186" s="1"/>
      <c r="CM1186" s="1"/>
      <c r="CN1186" s="1"/>
      <c r="CO1186" s="1"/>
      <c r="CP1186" s="1"/>
      <c r="CQ1186" s="1"/>
      <c r="CR1186" s="1"/>
      <c r="CS1186" s="1"/>
      <c r="CT1186" s="1"/>
      <c r="CU1186" s="1"/>
      <c r="CV1186" s="1"/>
      <c r="CW1186" s="1"/>
      <c r="CX1186" s="1"/>
      <c r="CY1186" s="1"/>
      <c r="CZ1186" s="1"/>
      <c r="DA1186" s="1"/>
      <c r="DB1186" s="1"/>
      <c r="DC1186" s="1"/>
      <c r="DD1186" s="1"/>
      <c r="DE1186" s="1"/>
      <c r="DF1186" s="1"/>
      <c r="DG1186" s="1"/>
      <c r="DH1186" s="1"/>
      <c r="DI1186" s="1"/>
      <c r="DJ1186" s="1"/>
      <c r="DK1186" s="1"/>
      <c r="DL1186" s="1"/>
      <c r="DM1186" s="1"/>
      <c r="DN1186" s="1"/>
      <c r="DO1186" s="1"/>
      <c r="DP1186" s="1"/>
      <c r="DQ1186" s="1"/>
      <c r="DR1186" s="1"/>
      <c r="DS1186" s="1"/>
      <c r="DT1186" s="1"/>
      <c r="DU1186" s="1"/>
      <c r="DV1186" s="1"/>
      <c r="DW1186" s="1"/>
      <c r="DX1186" s="1"/>
      <c r="DY1186" s="1"/>
      <c r="DZ1186" s="1"/>
      <c r="EA1186" s="1"/>
      <c r="EB1186" s="1"/>
      <c r="EC1186" s="1"/>
      <c r="ED1186" s="1"/>
      <c r="EE1186" s="1"/>
      <c r="EF1186" s="1"/>
      <c r="EG1186" s="1"/>
      <c r="EH1186" s="1"/>
      <c r="EI1186" s="1"/>
      <c r="EJ1186" s="1"/>
      <c r="EK1186" s="1"/>
      <c r="EL1186" s="1"/>
      <c r="EM1186" s="1"/>
      <c r="EN1186" s="1"/>
      <c r="EO1186" s="1"/>
      <c r="EP1186" s="1"/>
      <c r="EQ1186" s="1"/>
      <c r="ER1186" s="1"/>
      <c r="ES1186" s="1"/>
      <c r="ET1186" s="1"/>
      <c r="EU1186" s="1"/>
      <c r="EV1186" s="1"/>
      <c r="EW1186" s="1"/>
      <c r="EX1186" s="1"/>
      <c r="EY1186" s="1"/>
      <c r="EZ1186" s="1"/>
      <c r="FA1186" s="1"/>
      <c r="FB1186" s="1"/>
      <c r="FC1186" s="1"/>
      <c r="FD1186" s="1"/>
    </row>
    <row r="1187" spans="1:160" hidden="1" x14ac:dyDescent="0.3">
      <c r="A1187">
        <v>1043</v>
      </c>
      <c r="B1187" s="1" t="s">
        <v>128</v>
      </c>
      <c r="C1187" s="1" t="s">
        <v>2</v>
      </c>
      <c r="D1187" s="1" t="s">
        <v>480</v>
      </c>
      <c r="E1187" s="1" t="s">
        <v>481</v>
      </c>
      <c r="F1187">
        <v>4</v>
      </c>
      <c r="G1187" s="1" t="s">
        <v>622</v>
      </c>
      <c r="H1187">
        <v>5</v>
      </c>
      <c r="I1187" s="1" t="s">
        <v>514</v>
      </c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 t="s">
        <v>814</v>
      </c>
      <c r="AB1187" s="1"/>
      <c r="AC1187" s="1" t="s">
        <v>588</v>
      </c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 t="s">
        <v>588</v>
      </c>
      <c r="AY1187" s="1"/>
      <c r="AZ1187" s="1"/>
      <c r="BA1187" s="1"/>
      <c r="BB1187" s="1"/>
      <c r="BC1187" s="1"/>
      <c r="BD1187" s="1"/>
      <c r="BE1187" s="1"/>
      <c r="BF1187" s="1"/>
      <c r="BG1187" s="1"/>
      <c r="BH1187" s="1"/>
      <c r="BI1187" s="1"/>
      <c r="BJ1187" s="1"/>
      <c r="BK1187" s="1"/>
      <c r="BL1187" s="1"/>
      <c r="BM1187" s="1"/>
      <c r="BN1187" s="1"/>
      <c r="BO1187" s="1"/>
      <c r="BP1187" s="1"/>
      <c r="BQ1187" s="1"/>
      <c r="BR1187" s="1"/>
      <c r="BS1187" s="1"/>
      <c r="BT1187" s="1"/>
      <c r="BU1187" s="1"/>
      <c r="BV1187" s="1"/>
      <c r="BW1187" s="1"/>
      <c r="BX1187" s="1"/>
      <c r="BY1187" s="1"/>
      <c r="BZ1187" s="1"/>
      <c r="CA1187" s="1"/>
      <c r="CB1187" s="1" t="s">
        <v>981</v>
      </c>
      <c r="CC1187" s="1"/>
      <c r="CD1187" s="1"/>
      <c r="CE1187" s="1"/>
      <c r="CF1187" s="1"/>
      <c r="CG1187" s="1"/>
      <c r="CH1187" s="1"/>
      <c r="CI1187" s="1"/>
      <c r="CJ1187" s="1"/>
      <c r="CK1187" s="1"/>
      <c r="CL1187" s="1"/>
      <c r="CM1187" s="1"/>
      <c r="CN1187" s="1"/>
      <c r="CO1187" s="1"/>
      <c r="CP1187" s="1"/>
      <c r="CQ1187" s="1"/>
      <c r="CR1187" s="1"/>
      <c r="CS1187" s="1"/>
      <c r="CT1187" s="1"/>
      <c r="CU1187" s="1"/>
      <c r="CV1187" s="1"/>
      <c r="CW1187" s="1"/>
      <c r="CX1187" s="1"/>
      <c r="CY1187" s="1"/>
      <c r="CZ1187" s="1"/>
      <c r="DA1187" s="1"/>
      <c r="DB1187" s="1"/>
      <c r="DC1187" s="1"/>
      <c r="DD1187" s="1"/>
      <c r="DE1187" s="1"/>
      <c r="DF1187" s="1"/>
      <c r="DG1187" s="1"/>
      <c r="DH1187" s="1"/>
      <c r="DI1187" s="1"/>
      <c r="DJ1187" s="1"/>
      <c r="DK1187" s="1"/>
      <c r="DL1187" s="1"/>
      <c r="DM1187" s="1"/>
      <c r="DN1187" s="1"/>
      <c r="DO1187" s="1"/>
      <c r="DP1187" s="1"/>
      <c r="DQ1187" s="1"/>
      <c r="DR1187" s="1"/>
      <c r="DS1187" s="1"/>
      <c r="DT1187" s="1"/>
      <c r="DU1187" s="1"/>
      <c r="DV1187" s="1"/>
      <c r="DW1187" s="1"/>
      <c r="DX1187" s="1"/>
      <c r="DY1187" s="1"/>
      <c r="DZ1187" s="1"/>
      <c r="EA1187" s="1"/>
      <c r="EB1187" s="1"/>
      <c r="EC1187" s="1"/>
      <c r="ED1187" s="1"/>
      <c r="EE1187" s="1"/>
      <c r="EF1187" s="1"/>
      <c r="EG1187" s="1"/>
      <c r="EH1187" s="1"/>
      <c r="EI1187" s="1"/>
      <c r="EJ1187" s="1"/>
      <c r="EK1187" s="1"/>
      <c r="EL1187" s="1"/>
      <c r="EM1187" s="1"/>
      <c r="EN1187" s="1"/>
      <c r="EO1187" s="1"/>
      <c r="EP1187" s="1"/>
      <c r="EQ1187" s="1"/>
      <c r="ER1187" s="1"/>
      <c r="ES1187" s="1"/>
      <c r="ET1187" s="1"/>
      <c r="EU1187" s="1"/>
      <c r="EV1187" s="1"/>
      <c r="EW1187" s="1"/>
      <c r="EX1187" s="1"/>
      <c r="EY1187" s="1"/>
      <c r="EZ1187" s="1"/>
      <c r="FA1187" s="1"/>
      <c r="FB1187" s="1"/>
      <c r="FC1187" s="1"/>
      <c r="FD1187" s="1"/>
    </row>
    <row r="1188" spans="1:160" hidden="1" x14ac:dyDescent="0.3">
      <c r="A1188">
        <v>1043</v>
      </c>
      <c r="B1188" s="1" t="s">
        <v>128</v>
      </c>
      <c r="C1188" s="1" t="s">
        <v>2</v>
      </c>
      <c r="D1188" s="1" t="s">
        <v>480</v>
      </c>
      <c r="E1188" s="1" t="s">
        <v>481</v>
      </c>
      <c r="F1188">
        <v>4</v>
      </c>
      <c r="G1188" s="1" t="s">
        <v>622</v>
      </c>
      <c r="H1188">
        <v>6</v>
      </c>
      <c r="I1188" s="1" t="s">
        <v>908</v>
      </c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 t="s">
        <v>814</v>
      </c>
      <c r="AB1188" s="1"/>
      <c r="AC1188" s="1" t="s">
        <v>588</v>
      </c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 t="s">
        <v>588</v>
      </c>
      <c r="AY1188" s="1"/>
      <c r="AZ1188" s="1"/>
      <c r="BA1188" s="1"/>
      <c r="BB1188" s="1"/>
      <c r="BC1188" s="1"/>
      <c r="BD1188" s="1"/>
      <c r="BE1188" s="1"/>
      <c r="BF1188" s="1"/>
      <c r="BG1188" s="1"/>
      <c r="BH1188" s="1"/>
      <c r="BI1188" s="1"/>
      <c r="BJ1188" s="1"/>
      <c r="BK1188" s="1"/>
      <c r="BL1188" s="1"/>
      <c r="BM1188" s="1"/>
      <c r="BN1188" s="1"/>
      <c r="BO1188" s="1"/>
      <c r="BP1188" s="1"/>
      <c r="BQ1188" s="1"/>
      <c r="BR1188" s="1"/>
      <c r="BS1188" s="1"/>
      <c r="BT1188" s="1"/>
      <c r="BU1188" s="1"/>
      <c r="BV1188" s="1"/>
      <c r="BW1188" s="1"/>
      <c r="BX1188" s="1"/>
      <c r="BY1188" s="1"/>
      <c r="BZ1188" s="1"/>
      <c r="CA1188" s="1"/>
      <c r="CB1188" s="1" t="s">
        <v>981</v>
      </c>
      <c r="CC1188" s="1"/>
      <c r="CD1188" s="1"/>
      <c r="CE1188" s="1"/>
      <c r="CF1188" s="1"/>
      <c r="CG1188" s="1"/>
      <c r="CH1188" s="1"/>
      <c r="CI1188" s="1"/>
      <c r="CJ1188" s="1"/>
      <c r="CK1188" s="1"/>
      <c r="CL1188" s="1"/>
      <c r="CM1188" s="1"/>
      <c r="CN1188" s="1"/>
      <c r="CO1188" s="1"/>
      <c r="CP1188" s="1"/>
      <c r="CQ1188" s="1"/>
      <c r="CR1188" s="1"/>
      <c r="CS1188" s="1"/>
      <c r="CT1188" s="1"/>
      <c r="CU1188" s="1"/>
      <c r="CV1188" s="1"/>
      <c r="CW1188" s="1"/>
      <c r="CX1188" s="1"/>
      <c r="CY1188" s="1"/>
      <c r="CZ1188" s="1"/>
      <c r="DA1188" s="1"/>
      <c r="DB1188" s="1"/>
      <c r="DC1188" s="1"/>
      <c r="DD1188" s="1"/>
      <c r="DE1188" s="1"/>
      <c r="DF1188" s="1"/>
      <c r="DG1188" s="1"/>
      <c r="DH1188" s="1"/>
      <c r="DI1188" s="1"/>
      <c r="DJ1188" s="1"/>
      <c r="DK1188" s="1"/>
      <c r="DL1188" s="1"/>
      <c r="DM1188" s="1"/>
      <c r="DN1188" s="1"/>
      <c r="DO1188" s="1"/>
      <c r="DP1188" s="1"/>
      <c r="DQ1188" s="1"/>
      <c r="DR1188" s="1"/>
      <c r="DS1188" s="1"/>
      <c r="DT1188" s="1"/>
      <c r="DU1188" s="1"/>
      <c r="DV1188" s="1"/>
      <c r="DW1188" s="1"/>
      <c r="DX1188" s="1"/>
      <c r="DY1188" s="1"/>
      <c r="DZ1188" s="1"/>
      <c r="EA1188" s="1"/>
      <c r="EB1188" s="1"/>
      <c r="EC1188" s="1"/>
      <c r="ED1188" s="1"/>
      <c r="EE1188" s="1"/>
      <c r="EF1188" s="1"/>
      <c r="EG1188" s="1"/>
      <c r="EH1188" s="1"/>
      <c r="EI1188" s="1"/>
      <c r="EJ1188" s="1"/>
      <c r="EK1188" s="1"/>
      <c r="EL1188" s="1"/>
      <c r="EM1188" s="1"/>
      <c r="EN1188" s="1"/>
      <c r="EO1188" s="1"/>
      <c r="EP1188" s="1"/>
      <c r="EQ1188" s="1"/>
      <c r="ER1188" s="1"/>
      <c r="ES1188" s="1"/>
      <c r="ET1188" s="1"/>
      <c r="EU1188" s="1"/>
      <c r="EV1188" s="1"/>
      <c r="EW1188" s="1"/>
      <c r="EX1188" s="1"/>
      <c r="EY1188" s="1"/>
      <c r="EZ1188" s="1"/>
      <c r="FA1188" s="1"/>
      <c r="FB1188" s="1"/>
      <c r="FC1188" s="1"/>
      <c r="FD1188" s="1"/>
    </row>
    <row r="1189" spans="1:160" hidden="1" x14ac:dyDescent="0.3">
      <c r="A1189">
        <v>1043</v>
      </c>
      <c r="B1189" s="1" t="s">
        <v>128</v>
      </c>
      <c r="C1189" s="1" t="s">
        <v>2</v>
      </c>
      <c r="D1189" s="1" t="s">
        <v>480</v>
      </c>
      <c r="E1189" s="1" t="s">
        <v>481</v>
      </c>
      <c r="F1189">
        <v>4</v>
      </c>
      <c r="G1189" s="1" t="s">
        <v>622</v>
      </c>
      <c r="H1189">
        <v>7</v>
      </c>
      <c r="I1189" s="1" t="s">
        <v>519</v>
      </c>
      <c r="J1189" s="1"/>
      <c r="K1189" s="1"/>
      <c r="L1189" s="1"/>
      <c r="M1189" s="1" t="s">
        <v>484</v>
      </c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 t="s">
        <v>1400</v>
      </c>
      <c r="AB1189" s="1" t="s">
        <v>484</v>
      </c>
      <c r="AC1189" s="1" t="s">
        <v>624</v>
      </c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  <c r="BC1189" s="1"/>
      <c r="BD1189" s="1"/>
      <c r="BE1189" s="1"/>
      <c r="BF1189" s="1"/>
      <c r="BG1189" s="1"/>
      <c r="BH1189" s="1"/>
      <c r="BI1189" s="1"/>
      <c r="BJ1189" s="1"/>
      <c r="BK1189" s="1"/>
      <c r="BL1189" s="1"/>
      <c r="BM1189" s="1"/>
      <c r="BN1189" s="1"/>
      <c r="BO1189" s="1"/>
      <c r="BP1189" s="1"/>
      <c r="BQ1189" s="1"/>
      <c r="BR1189" s="1"/>
      <c r="BS1189" s="1"/>
      <c r="BT1189" s="1"/>
      <c r="BU1189" s="1"/>
      <c r="BV1189" s="1"/>
      <c r="BW1189" s="1"/>
      <c r="BX1189" s="1"/>
      <c r="BY1189" s="1"/>
      <c r="BZ1189" s="1"/>
      <c r="CA1189" s="1"/>
      <c r="CB1189" s="1"/>
      <c r="CC1189" s="1"/>
      <c r="CD1189" s="1"/>
      <c r="CE1189" s="1"/>
      <c r="CF1189" s="1"/>
      <c r="CG1189" s="1"/>
      <c r="CH1189" s="1"/>
      <c r="CI1189" s="1"/>
      <c r="CJ1189" s="1"/>
      <c r="CK1189" s="1"/>
      <c r="CL1189" s="1"/>
      <c r="CM1189" s="1"/>
      <c r="CN1189" s="1"/>
      <c r="CO1189" s="1"/>
      <c r="CP1189" s="1"/>
      <c r="CQ1189" s="1"/>
      <c r="CR1189" s="1"/>
      <c r="CS1189" s="1"/>
      <c r="CT1189" s="1"/>
      <c r="CU1189" s="1"/>
      <c r="CV1189" s="1"/>
      <c r="CW1189" s="1"/>
      <c r="CX1189" s="1"/>
      <c r="CY1189" s="1"/>
      <c r="CZ1189" s="1"/>
      <c r="DA1189" s="1"/>
      <c r="DB1189" s="1"/>
      <c r="DC1189" s="1"/>
      <c r="DD1189" s="1"/>
      <c r="DE1189" s="1"/>
      <c r="DF1189" s="1"/>
      <c r="DG1189" s="1"/>
      <c r="DH1189" s="1"/>
      <c r="DI1189" s="1"/>
      <c r="DJ1189" s="1"/>
      <c r="DK1189" s="1"/>
      <c r="DL1189" s="1"/>
      <c r="DM1189" s="1"/>
      <c r="DN1189" s="1"/>
      <c r="DO1189" s="1"/>
      <c r="DP1189" s="1"/>
      <c r="DQ1189" s="1"/>
      <c r="DR1189" s="1"/>
      <c r="DS1189" s="1"/>
      <c r="DT1189" s="1"/>
      <c r="DU1189" s="1"/>
      <c r="DV1189" s="1"/>
      <c r="DW1189" s="1"/>
      <c r="DX1189" s="1"/>
      <c r="DY1189" s="1"/>
      <c r="DZ1189" s="1"/>
      <c r="EA1189" s="1"/>
      <c r="EB1189" s="1"/>
      <c r="EC1189" s="1"/>
      <c r="ED1189" s="1"/>
      <c r="EE1189" s="1"/>
      <c r="EF1189" s="1"/>
      <c r="EG1189" s="1"/>
      <c r="EH1189" s="1"/>
      <c r="EI1189" s="1"/>
      <c r="EJ1189" s="1"/>
      <c r="EK1189" s="1"/>
      <c r="EL1189" s="1"/>
      <c r="EM1189" s="1"/>
      <c r="EN1189" s="1"/>
      <c r="EO1189" s="1"/>
      <c r="EP1189" s="1"/>
      <c r="EQ1189" s="1"/>
      <c r="ER1189" s="1"/>
      <c r="ES1189" s="1"/>
      <c r="ET1189" s="1"/>
      <c r="EU1189" s="1"/>
      <c r="EV1189" s="1"/>
      <c r="EW1189" s="1"/>
      <c r="EX1189" s="1"/>
      <c r="EY1189" s="1"/>
      <c r="EZ1189" s="1"/>
      <c r="FA1189" s="1"/>
      <c r="FB1189" s="1"/>
      <c r="FC1189" s="1"/>
      <c r="FD1189" s="1"/>
    </row>
    <row r="1190" spans="1:160" hidden="1" x14ac:dyDescent="0.3">
      <c r="A1190">
        <v>1043</v>
      </c>
      <c r="B1190" s="1" t="s">
        <v>128</v>
      </c>
      <c r="C1190" s="1" t="s">
        <v>21</v>
      </c>
      <c r="D1190" s="1" t="s">
        <v>480</v>
      </c>
      <c r="E1190" s="1" t="s">
        <v>481</v>
      </c>
      <c r="F1190">
        <v>5</v>
      </c>
      <c r="G1190" s="1" t="s">
        <v>663</v>
      </c>
      <c r="H1190">
        <v>1</v>
      </c>
      <c r="I1190" s="1" t="s">
        <v>530</v>
      </c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1" t="s">
        <v>666</v>
      </c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  <c r="BC1190" s="1"/>
      <c r="BD1190" s="1"/>
      <c r="BE1190" s="1"/>
      <c r="BF1190" s="1"/>
      <c r="BG1190" s="1"/>
      <c r="BH1190" s="1"/>
      <c r="BI1190" s="1"/>
      <c r="BJ1190" s="1"/>
      <c r="BK1190" s="1"/>
      <c r="BL1190" s="1"/>
      <c r="BM1190" s="1"/>
      <c r="BN1190" s="1"/>
      <c r="BO1190" s="1"/>
      <c r="BP1190" s="1"/>
      <c r="BQ1190" s="1"/>
      <c r="BR1190" s="1"/>
      <c r="BS1190" s="1"/>
      <c r="BT1190" s="1"/>
      <c r="BU1190" s="1"/>
      <c r="BV1190" s="1"/>
      <c r="BW1190" s="1"/>
      <c r="BX1190" s="1"/>
      <c r="BY1190" s="1"/>
      <c r="BZ1190" s="1"/>
      <c r="CA1190" s="1"/>
      <c r="CB1190" s="1"/>
      <c r="CC1190" s="1"/>
      <c r="CD1190" s="1"/>
      <c r="CE1190" s="1"/>
      <c r="CF1190" s="1"/>
      <c r="CG1190" s="1"/>
      <c r="CH1190" s="1"/>
      <c r="CI1190" s="1"/>
      <c r="CJ1190" s="1"/>
      <c r="CK1190" s="1"/>
      <c r="CL1190" s="1"/>
      <c r="CM1190" s="1"/>
      <c r="CN1190" s="1"/>
      <c r="CO1190" s="1"/>
      <c r="CP1190" s="1"/>
      <c r="CQ1190" s="1"/>
      <c r="CR1190" s="1"/>
      <c r="CS1190" s="1"/>
      <c r="CT1190" s="1"/>
      <c r="CU1190" s="1"/>
      <c r="CV1190" s="1"/>
      <c r="CW1190" s="1"/>
      <c r="CX1190" s="1"/>
      <c r="CY1190" s="1"/>
      <c r="CZ1190" s="1"/>
      <c r="DA1190" s="1"/>
      <c r="DB1190" s="1"/>
      <c r="DC1190" s="1"/>
      <c r="DD1190" s="1"/>
      <c r="DE1190" s="1"/>
      <c r="DF1190" s="1"/>
      <c r="DG1190" s="1"/>
      <c r="DH1190" s="1"/>
      <c r="DI1190" s="1"/>
      <c r="DJ1190" s="1"/>
      <c r="DK1190" s="1"/>
      <c r="DL1190" s="1"/>
      <c r="DM1190" s="1"/>
      <c r="DN1190" s="1"/>
      <c r="DO1190" s="1"/>
      <c r="DP1190" s="1"/>
      <c r="DQ1190" s="1"/>
      <c r="DR1190" s="1"/>
      <c r="DS1190" s="1"/>
      <c r="DT1190" s="1"/>
      <c r="DU1190" s="1"/>
      <c r="DV1190" s="1"/>
      <c r="DW1190" s="1"/>
      <c r="DX1190" s="1"/>
      <c r="DY1190" s="1"/>
      <c r="DZ1190" s="1"/>
      <c r="EA1190" s="1"/>
      <c r="EB1190" s="1"/>
      <c r="EC1190" s="1"/>
      <c r="ED1190" s="1"/>
      <c r="EE1190" s="1"/>
      <c r="EF1190" s="1"/>
      <c r="EG1190" s="1"/>
      <c r="EH1190" s="1"/>
      <c r="EI1190" s="1"/>
      <c r="EJ1190" s="1"/>
      <c r="EK1190" s="1"/>
      <c r="EL1190" s="1"/>
      <c r="EM1190" s="1"/>
      <c r="EN1190" s="1"/>
      <c r="EO1190" s="1"/>
      <c r="EP1190" s="1"/>
      <c r="EQ1190" s="1"/>
      <c r="ER1190" s="1"/>
      <c r="ES1190" s="1"/>
      <c r="ET1190" s="1"/>
      <c r="EU1190" s="1"/>
      <c r="EV1190" s="1"/>
      <c r="EW1190" s="1"/>
      <c r="EX1190" s="1"/>
      <c r="EY1190" s="1"/>
      <c r="EZ1190" s="1"/>
      <c r="FA1190" s="1"/>
      <c r="FB1190" s="1"/>
      <c r="FC1190" s="1"/>
      <c r="FD1190" s="1"/>
    </row>
    <row r="1191" spans="1:160" hidden="1" x14ac:dyDescent="0.3">
      <c r="A1191">
        <v>1043</v>
      </c>
      <c r="B1191" s="1" t="s">
        <v>128</v>
      </c>
      <c r="C1191" s="1" t="s">
        <v>21</v>
      </c>
      <c r="D1191" s="1" t="s">
        <v>480</v>
      </c>
      <c r="E1191" s="1" t="s">
        <v>481</v>
      </c>
      <c r="F1191">
        <v>5</v>
      </c>
      <c r="G1191" s="1" t="s">
        <v>663</v>
      </c>
      <c r="H1191">
        <v>2</v>
      </c>
      <c r="I1191" s="1" t="s">
        <v>498</v>
      </c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1" t="s">
        <v>588</v>
      </c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  <c r="BC1191" s="1"/>
      <c r="BD1191" s="1"/>
      <c r="BE1191" s="1"/>
      <c r="BF1191" s="1"/>
      <c r="BG1191" s="1"/>
      <c r="BH1191" s="1"/>
      <c r="BI1191" s="1"/>
      <c r="BJ1191" s="1"/>
      <c r="BK1191" s="1"/>
      <c r="BL1191" s="1"/>
      <c r="BM1191" s="1"/>
      <c r="BN1191" s="1"/>
      <c r="BO1191" s="1"/>
      <c r="BP1191" s="1"/>
      <c r="BQ1191" s="1"/>
      <c r="BR1191" s="1"/>
      <c r="BS1191" s="1"/>
      <c r="BT1191" s="1"/>
      <c r="BU1191" s="1"/>
      <c r="BV1191" s="1"/>
      <c r="BW1191" s="1"/>
      <c r="BX1191" s="1"/>
      <c r="BY1191" s="1"/>
      <c r="BZ1191" s="1"/>
      <c r="CA1191" s="1"/>
      <c r="CB1191" s="1"/>
      <c r="CC1191" s="1"/>
      <c r="CD1191" s="1"/>
      <c r="CE1191" s="1"/>
      <c r="CF1191" s="1"/>
      <c r="CG1191" s="1"/>
      <c r="CH1191" s="1"/>
      <c r="CI1191" s="1"/>
      <c r="CJ1191" s="1"/>
      <c r="CK1191" s="1"/>
      <c r="CL1191" s="1"/>
      <c r="CM1191" s="1"/>
      <c r="CN1191" s="1"/>
      <c r="CO1191" s="1"/>
      <c r="CP1191" s="1"/>
      <c r="CQ1191" s="1"/>
      <c r="CR1191" s="1"/>
      <c r="CS1191" s="1"/>
      <c r="CT1191" s="1"/>
      <c r="CU1191" s="1"/>
      <c r="CV1191" s="1"/>
      <c r="CW1191" s="1"/>
      <c r="CX1191" s="1"/>
      <c r="CY1191" s="1"/>
      <c r="CZ1191" s="1"/>
      <c r="DA1191" s="1"/>
      <c r="DB1191" s="1"/>
      <c r="DC1191" s="1"/>
      <c r="DD1191" s="1"/>
      <c r="DE1191" s="1"/>
      <c r="DF1191" s="1"/>
      <c r="DG1191" s="1"/>
      <c r="DH1191" s="1"/>
      <c r="DI1191" s="1"/>
      <c r="DJ1191" s="1"/>
      <c r="DK1191" s="1"/>
      <c r="DL1191" s="1"/>
      <c r="DM1191" s="1"/>
      <c r="DN1191" s="1"/>
      <c r="DO1191" s="1"/>
      <c r="DP1191" s="1"/>
      <c r="DQ1191" s="1"/>
      <c r="DR1191" s="1"/>
      <c r="DS1191" s="1"/>
      <c r="DT1191" s="1"/>
      <c r="DU1191" s="1"/>
      <c r="DV1191" s="1"/>
      <c r="DW1191" s="1"/>
      <c r="DX1191" s="1"/>
      <c r="DY1191" s="1"/>
      <c r="DZ1191" s="1"/>
      <c r="EA1191" s="1"/>
      <c r="EB1191" s="1"/>
      <c r="EC1191" s="1"/>
      <c r="ED1191" s="1"/>
      <c r="EE1191" s="1"/>
      <c r="EF1191" s="1"/>
      <c r="EG1191" s="1"/>
      <c r="EH1191" s="1"/>
      <c r="EI1191" s="1"/>
      <c r="EJ1191" s="1"/>
      <c r="EK1191" s="1"/>
      <c r="EL1191" s="1"/>
      <c r="EM1191" s="1"/>
      <c r="EN1191" s="1"/>
      <c r="EO1191" s="1"/>
      <c r="EP1191" s="1"/>
      <c r="EQ1191" s="1"/>
      <c r="ER1191" s="1"/>
      <c r="ES1191" s="1"/>
      <c r="ET1191" s="1"/>
      <c r="EU1191" s="1"/>
      <c r="EV1191" s="1"/>
      <c r="EW1191" s="1"/>
      <c r="EX1191" s="1"/>
      <c r="EY1191" s="1"/>
      <c r="EZ1191" s="1"/>
      <c r="FA1191" s="1"/>
      <c r="FB1191" s="1"/>
      <c r="FC1191" s="1"/>
      <c r="FD1191" s="1"/>
    </row>
    <row r="1192" spans="1:160" hidden="1" x14ac:dyDescent="0.3">
      <c r="A1192">
        <v>1043</v>
      </c>
      <c r="B1192" s="1" t="s">
        <v>128</v>
      </c>
      <c r="C1192" s="1" t="s">
        <v>21</v>
      </c>
      <c r="D1192" s="1" t="s">
        <v>480</v>
      </c>
      <c r="E1192" s="1" t="s">
        <v>481</v>
      </c>
      <c r="F1192">
        <v>5</v>
      </c>
      <c r="G1192" s="1" t="s">
        <v>631</v>
      </c>
      <c r="H1192">
        <v>1</v>
      </c>
      <c r="I1192" s="1"/>
      <c r="J1192" s="1"/>
      <c r="K1192" s="1"/>
      <c r="L1192" s="1"/>
      <c r="M1192" s="1"/>
      <c r="N1192" s="1" t="s">
        <v>498</v>
      </c>
      <c r="O1192" s="1" t="s">
        <v>526</v>
      </c>
      <c r="P1192" s="1" t="s">
        <v>485</v>
      </c>
      <c r="Q1192" s="1" t="s">
        <v>564</v>
      </c>
      <c r="R1192" s="1" t="s">
        <v>492</v>
      </c>
      <c r="S1192" s="1" t="s">
        <v>484</v>
      </c>
      <c r="T1192" s="1" t="s">
        <v>644</v>
      </c>
      <c r="U1192" s="1" t="s">
        <v>1394</v>
      </c>
      <c r="V1192" s="1"/>
      <c r="W1192" s="1"/>
      <c r="X1192" s="1"/>
      <c r="Y1192" s="1"/>
      <c r="Z1192" s="1"/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1"/>
      <c r="BC1192" s="1"/>
      <c r="BD1192" s="1"/>
      <c r="BE1192" s="1"/>
      <c r="BF1192" s="1"/>
      <c r="BG1192" s="1"/>
      <c r="BH1192" s="1"/>
      <c r="BI1192" s="1"/>
      <c r="BJ1192" s="1"/>
      <c r="BK1192" s="1"/>
      <c r="BL1192" s="1"/>
      <c r="BM1192" s="1"/>
      <c r="BN1192" s="1"/>
      <c r="BO1192" s="1"/>
      <c r="BP1192" s="1"/>
      <c r="BQ1192" s="1"/>
      <c r="BR1192" s="1"/>
      <c r="BS1192" s="1"/>
      <c r="BT1192" s="1"/>
      <c r="BU1192" s="1"/>
      <c r="BV1192" s="1"/>
      <c r="BW1192" s="1" t="s">
        <v>647</v>
      </c>
      <c r="BX1192" s="1"/>
      <c r="BY1192" s="1"/>
      <c r="BZ1192" s="1"/>
      <c r="CA1192" s="1"/>
      <c r="CB1192" s="1"/>
      <c r="CC1192" s="1"/>
      <c r="CD1192" s="1"/>
      <c r="CE1192" s="1"/>
      <c r="CF1192" s="1"/>
      <c r="CG1192" s="1"/>
      <c r="CH1192" s="1"/>
      <c r="CI1192" s="1"/>
      <c r="CJ1192" s="1"/>
      <c r="CK1192" s="1"/>
      <c r="CL1192" s="1"/>
      <c r="CM1192" s="1"/>
      <c r="CN1192" s="1"/>
      <c r="CO1192" s="1"/>
      <c r="CP1192" s="1"/>
      <c r="CQ1192" s="1"/>
      <c r="CR1192" s="1"/>
      <c r="CS1192" s="1"/>
      <c r="CT1192" s="1"/>
      <c r="CU1192" s="1"/>
      <c r="CV1192" s="1"/>
      <c r="CW1192" s="1"/>
      <c r="CX1192" s="1"/>
      <c r="CY1192" s="1"/>
      <c r="CZ1192" s="1"/>
      <c r="DA1192" s="1"/>
      <c r="DB1192" s="1"/>
      <c r="DC1192" s="1"/>
      <c r="DD1192" s="1"/>
      <c r="DE1192" s="1"/>
      <c r="DF1192" s="1"/>
      <c r="DG1192" s="1"/>
      <c r="DH1192" s="1"/>
      <c r="DI1192" s="1"/>
      <c r="DJ1192" s="1"/>
      <c r="DK1192" s="1"/>
      <c r="DL1192" s="1"/>
      <c r="DM1192" s="1"/>
      <c r="DN1192" s="1"/>
      <c r="DO1192" s="1"/>
      <c r="DP1192" s="1"/>
      <c r="DQ1192" s="1"/>
      <c r="DR1192" s="1"/>
      <c r="DS1192" s="1"/>
      <c r="DT1192" s="1"/>
      <c r="DU1192" s="1"/>
      <c r="DV1192" s="1"/>
      <c r="DW1192" s="1"/>
      <c r="DX1192" s="1"/>
      <c r="DY1192" s="1"/>
      <c r="DZ1192" s="1"/>
      <c r="EA1192" s="1"/>
      <c r="EB1192" s="1"/>
      <c r="EC1192" s="1"/>
      <c r="ED1192" s="1"/>
      <c r="EE1192" s="1"/>
      <c r="EF1192" s="1"/>
      <c r="EG1192" s="1"/>
      <c r="EH1192" s="1"/>
      <c r="EI1192" s="1"/>
      <c r="EJ1192" s="1"/>
      <c r="EK1192" s="1"/>
      <c r="EL1192" s="1"/>
      <c r="EM1192" s="1"/>
      <c r="EN1192" s="1"/>
      <c r="EO1192" s="1"/>
      <c r="EP1192" s="1"/>
      <c r="EQ1192" s="1"/>
      <c r="ER1192" s="1"/>
      <c r="ES1192" s="1"/>
      <c r="ET1192" s="1"/>
      <c r="EU1192" s="1"/>
      <c r="EV1192" s="1"/>
      <c r="EW1192" s="1"/>
      <c r="EX1192" s="1"/>
      <c r="EY1192" s="1"/>
      <c r="EZ1192" s="1"/>
      <c r="FA1192" s="1"/>
      <c r="FB1192" s="1"/>
      <c r="FC1192" s="1"/>
      <c r="FD1192" s="1"/>
    </row>
    <row r="1193" spans="1:160" hidden="1" x14ac:dyDescent="0.3">
      <c r="A1193">
        <v>1043</v>
      </c>
      <c r="B1193" s="1" t="s">
        <v>128</v>
      </c>
      <c r="C1193" s="1" t="s">
        <v>21</v>
      </c>
      <c r="D1193" s="1" t="s">
        <v>480</v>
      </c>
      <c r="E1193" s="1" t="s">
        <v>481</v>
      </c>
      <c r="F1193">
        <v>5</v>
      </c>
      <c r="G1193" s="1" t="s">
        <v>631</v>
      </c>
      <c r="H1193">
        <v>2</v>
      </c>
      <c r="I1193" s="1"/>
      <c r="J1193" s="1"/>
      <c r="K1193" s="1"/>
      <c r="L1193" s="1"/>
      <c r="M1193" s="1"/>
      <c r="N1193" s="1" t="s">
        <v>514</v>
      </c>
      <c r="O1193" s="1" t="s">
        <v>483</v>
      </c>
      <c r="P1193" s="1" t="s">
        <v>523</v>
      </c>
      <c r="Q1193" s="1" t="s">
        <v>512</v>
      </c>
      <c r="R1193" s="1" t="s">
        <v>492</v>
      </c>
      <c r="S1193" s="1" t="s">
        <v>484</v>
      </c>
      <c r="T1193" s="1" t="s">
        <v>644</v>
      </c>
      <c r="U1193" s="1" t="s">
        <v>1395</v>
      </c>
      <c r="V1193" s="1"/>
      <c r="W1193" s="1"/>
      <c r="X1193" s="1"/>
      <c r="Y1193" s="1"/>
      <c r="Z1193" s="1"/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  <c r="BC1193" s="1"/>
      <c r="BD1193" s="1"/>
      <c r="BE1193" s="1"/>
      <c r="BF1193" s="1"/>
      <c r="BG1193" s="1"/>
      <c r="BH1193" s="1"/>
      <c r="BI1193" s="1"/>
      <c r="BJ1193" s="1"/>
      <c r="BK1193" s="1"/>
      <c r="BL1193" s="1"/>
      <c r="BM1193" s="1"/>
      <c r="BN1193" s="1"/>
      <c r="BO1193" s="1"/>
      <c r="BP1193" s="1"/>
      <c r="BQ1193" s="1"/>
      <c r="BR1193" s="1"/>
      <c r="BS1193" s="1"/>
      <c r="BT1193" s="1"/>
      <c r="BU1193" s="1"/>
      <c r="BV1193" s="1"/>
      <c r="BW1193" s="1" t="s">
        <v>647</v>
      </c>
      <c r="BX1193" s="1"/>
      <c r="BY1193" s="1"/>
      <c r="BZ1193" s="1"/>
      <c r="CA1193" s="1"/>
      <c r="CB1193" s="1"/>
      <c r="CC1193" s="1"/>
      <c r="CD1193" s="1"/>
      <c r="CE1193" s="1"/>
      <c r="CF1193" s="1"/>
      <c r="CG1193" s="1"/>
      <c r="CH1193" s="1"/>
      <c r="CI1193" s="1"/>
      <c r="CJ1193" s="1"/>
      <c r="CK1193" s="1"/>
      <c r="CL1193" s="1"/>
      <c r="CM1193" s="1"/>
      <c r="CN1193" s="1"/>
      <c r="CO1193" s="1"/>
      <c r="CP1193" s="1"/>
      <c r="CQ1193" s="1"/>
      <c r="CR1193" s="1"/>
      <c r="CS1193" s="1"/>
      <c r="CT1193" s="1"/>
      <c r="CU1193" s="1"/>
      <c r="CV1193" s="1"/>
      <c r="CW1193" s="1"/>
      <c r="CX1193" s="1"/>
      <c r="CY1193" s="1"/>
      <c r="CZ1193" s="1"/>
      <c r="DA1193" s="1"/>
      <c r="DB1193" s="1"/>
      <c r="DC1193" s="1"/>
      <c r="DD1193" s="1"/>
      <c r="DE1193" s="1"/>
      <c r="DF1193" s="1"/>
      <c r="DG1193" s="1"/>
      <c r="DH1193" s="1"/>
      <c r="DI1193" s="1"/>
      <c r="DJ1193" s="1"/>
      <c r="DK1193" s="1"/>
      <c r="DL1193" s="1"/>
      <c r="DM1193" s="1"/>
      <c r="DN1193" s="1"/>
      <c r="DO1193" s="1"/>
      <c r="DP1193" s="1"/>
      <c r="DQ1193" s="1"/>
      <c r="DR1193" s="1"/>
      <c r="DS1193" s="1"/>
      <c r="DT1193" s="1"/>
      <c r="DU1193" s="1"/>
      <c r="DV1193" s="1"/>
      <c r="DW1193" s="1"/>
      <c r="DX1193" s="1"/>
      <c r="DY1193" s="1"/>
      <c r="DZ1193" s="1"/>
      <c r="EA1193" s="1"/>
      <c r="EB1193" s="1"/>
      <c r="EC1193" s="1"/>
      <c r="ED1193" s="1"/>
      <c r="EE1193" s="1"/>
      <c r="EF1193" s="1"/>
      <c r="EG1193" s="1"/>
      <c r="EH1193" s="1"/>
      <c r="EI1193" s="1"/>
      <c r="EJ1193" s="1"/>
      <c r="EK1193" s="1"/>
      <c r="EL1193" s="1"/>
      <c r="EM1193" s="1"/>
      <c r="EN1193" s="1"/>
      <c r="EO1193" s="1"/>
      <c r="EP1193" s="1"/>
      <c r="EQ1193" s="1"/>
      <c r="ER1193" s="1"/>
      <c r="ES1193" s="1"/>
      <c r="ET1193" s="1"/>
      <c r="EU1193" s="1"/>
      <c r="EV1193" s="1"/>
      <c r="EW1193" s="1"/>
      <c r="EX1193" s="1"/>
      <c r="EY1193" s="1"/>
      <c r="EZ1193" s="1"/>
      <c r="FA1193" s="1"/>
      <c r="FB1193" s="1"/>
      <c r="FC1193" s="1"/>
      <c r="FD1193" s="1"/>
    </row>
    <row r="1194" spans="1:160" hidden="1" x14ac:dyDescent="0.3">
      <c r="A1194">
        <v>1043</v>
      </c>
      <c r="B1194" s="1" t="s">
        <v>128</v>
      </c>
      <c r="C1194" s="1" t="s">
        <v>21</v>
      </c>
      <c r="D1194" s="1" t="s">
        <v>480</v>
      </c>
      <c r="E1194" s="1" t="s">
        <v>481</v>
      </c>
      <c r="F1194">
        <v>5</v>
      </c>
      <c r="G1194" s="1" t="s">
        <v>667</v>
      </c>
      <c r="H1194">
        <v>1</v>
      </c>
      <c r="I1194" s="1" t="s">
        <v>514</v>
      </c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 t="s">
        <v>1396</v>
      </c>
      <c r="AQ1194" s="1" t="s">
        <v>1397</v>
      </c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  <c r="BD1194" s="1"/>
      <c r="BE1194" s="1"/>
      <c r="BF1194" s="1"/>
      <c r="BG1194" s="1"/>
      <c r="BH1194" s="1"/>
      <c r="BI1194" s="1"/>
      <c r="BJ1194" s="1"/>
      <c r="BK1194" s="1"/>
      <c r="BL1194" s="1"/>
      <c r="BM1194" s="1"/>
      <c r="BN1194" s="1"/>
      <c r="BO1194" s="1"/>
      <c r="BP1194" s="1"/>
      <c r="BQ1194" s="1"/>
      <c r="BR1194" s="1"/>
      <c r="BS1194" s="1"/>
      <c r="BT1194" s="1"/>
      <c r="BU1194" s="1"/>
      <c r="BV1194" s="1"/>
      <c r="BW1194" s="1"/>
      <c r="BX1194" s="1"/>
      <c r="BY1194" s="1"/>
      <c r="BZ1194" s="1"/>
      <c r="CA1194" s="1"/>
      <c r="CB1194" s="1"/>
      <c r="CC1194" s="1"/>
      <c r="CD1194" s="1"/>
      <c r="CE1194" s="1"/>
      <c r="CF1194" s="1"/>
      <c r="CG1194" s="1"/>
      <c r="CH1194" s="1"/>
      <c r="CI1194" s="1"/>
      <c r="CJ1194" s="1"/>
      <c r="CK1194" s="1"/>
      <c r="CL1194" s="1"/>
      <c r="CM1194" s="1"/>
      <c r="CN1194" s="1"/>
      <c r="CO1194" s="1"/>
      <c r="CP1194" s="1"/>
      <c r="CQ1194" s="1"/>
      <c r="CR1194" s="1"/>
      <c r="CS1194" s="1"/>
      <c r="CT1194" s="1"/>
      <c r="CU1194" s="1"/>
      <c r="CV1194" s="1"/>
      <c r="CW1194" s="1"/>
      <c r="CX1194" s="1"/>
      <c r="CY1194" s="1"/>
      <c r="CZ1194" s="1"/>
      <c r="DA1194" s="1"/>
      <c r="DB1194" s="1"/>
      <c r="DC1194" s="1"/>
      <c r="DD1194" s="1"/>
      <c r="DE1194" s="1"/>
      <c r="DF1194" s="1"/>
      <c r="DG1194" s="1"/>
      <c r="DH1194" s="1"/>
      <c r="DI1194" s="1"/>
      <c r="DJ1194" s="1"/>
      <c r="DK1194" s="1"/>
      <c r="DL1194" s="1"/>
      <c r="DM1194" s="1"/>
      <c r="DN1194" s="1"/>
      <c r="DO1194" s="1"/>
      <c r="DP1194" s="1"/>
      <c r="DQ1194" s="1"/>
      <c r="DR1194" s="1"/>
      <c r="DS1194" s="1"/>
      <c r="DT1194" s="1"/>
      <c r="DU1194" s="1"/>
      <c r="DV1194" s="1"/>
      <c r="DW1194" s="1"/>
      <c r="DX1194" s="1"/>
      <c r="DY1194" s="1"/>
      <c r="DZ1194" s="1"/>
      <c r="EA1194" s="1"/>
      <c r="EB1194" s="1"/>
      <c r="EC1194" s="1"/>
      <c r="ED1194" s="1"/>
      <c r="EE1194" s="1"/>
      <c r="EF1194" s="1"/>
      <c r="EG1194" s="1"/>
      <c r="EH1194" s="1"/>
      <c r="EI1194" s="1"/>
      <c r="EJ1194" s="1"/>
      <c r="EK1194" s="1"/>
      <c r="EL1194" s="1"/>
      <c r="EM1194" s="1"/>
      <c r="EN1194" s="1"/>
      <c r="EO1194" s="1"/>
      <c r="EP1194" s="1"/>
      <c r="EQ1194" s="1"/>
      <c r="ER1194" s="1"/>
      <c r="ES1194" s="1"/>
      <c r="ET1194" s="1"/>
      <c r="EU1194" s="1"/>
      <c r="EV1194" s="1"/>
      <c r="EW1194" s="1"/>
      <c r="EX1194" s="1"/>
      <c r="EY1194" s="1"/>
      <c r="EZ1194" s="1"/>
      <c r="FA1194" s="1"/>
      <c r="FB1194" s="1"/>
      <c r="FC1194" s="1"/>
      <c r="FD1194" s="1"/>
    </row>
    <row r="1195" spans="1:160" hidden="1" x14ac:dyDescent="0.3">
      <c r="A1195">
        <v>1043</v>
      </c>
      <c r="B1195" s="1" t="s">
        <v>128</v>
      </c>
      <c r="C1195" s="1" t="s">
        <v>21</v>
      </c>
      <c r="D1195" s="1" t="s">
        <v>480</v>
      </c>
      <c r="E1195" s="1" t="s">
        <v>481</v>
      </c>
      <c r="F1195">
        <v>5</v>
      </c>
      <c r="G1195" s="1" t="s">
        <v>634</v>
      </c>
      <c r="H1195">
        <v>1</v>
      </c>
      <c r="I1195" s="1" t="s">
        <v>595</v>
      </c>
      <c r="J1195" s="1"/>
      <c r="K1195" s="1"/>
      <c r="L1195" s="1"/>
      <c r="M1195" s="1" t="s">
        <v>484</v>
      </c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1" t="s">
        <v>564</v>
      </c>
      <c r="AI1195" s="1"/>
      <c r="AJ1195" s="1"/>
      <c r="AK1195" s="1"/>
      <c r="AL1195" s="1"/>
      <c r="AM1195" s="1"/>
      <c r="AN1195" s="1"/>
      <c r="AO1195" s="1" t="s">
        <v>564</v>
      </c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  <c r="BC1195" s="1"/>
      <c r="BD1195" s="1"/>
      <c r="BE1195" s="1"/>
      <c r="BF1195" s="1" t="s">
        <v>1398</v>
      </c>
      <c r="BG1195" s="1"/>
      <c r="BH1195" s="1"/>
      <c r="BI1195" s="1"/>
      <c r="BJ1195" s="1"/>
      <c r="BK1195" s="1"/>
      <c r="BL1195" s="1"/>
      <c r="BM1195" s="1"/>
      <c r="BN1195" s="1"/>
      <c r="BO1195" s="1"/>
      <c r="BP1195" s="1"/>
      <c r="BQ1195" s="1"/>
      <c r="BR1195" s="1"/>
      <c r="BS1195" s="1"/>
      <c r="BT1195" s="1" t="s">
        <v>1087</v>
      </c>
      <c r="BU1195" s="1"/>
      <c r="BV1195" s="1"/>
      <c r="BW1195" s="1"/>
      <c r="BX1195" s="1"/>
      <c r="BY1195" s="1"/>
      <c r="BZ1195" s="1"/>
      <c r="CA1195" s="1"/>
      <c r="CB1195" s="1"/>
      <c r="CC1195" s="1"/>
      <c r="CD1195" s="1"/>
      <c r="CE1195" s="1"/>
      <c r="CF1195" s="1"/>
      <c r="CG1195" s="1"/>
      <c r="CH1195" s="1"/>
      <c r="CI1195" s="1"/>
      <c r="CJ1195" s="1"/>
      <c r="CK1195" s="1"/>
      <c r="CL1195" s="1"/>
      <c r="CM1195" s="1"/>
      <c r="CN1195" s="1"/>
      <c r="CO1195" s="1"/>
      <c r="CP1195" s="1"/>
      <c r="CQ1195" s="1"/>
      <c r="CR1195" s="1"/>
      <c r="CS1195" s="1"/>
      <c r="CT1195" s="1"/>
      <c r="CU1195" s="1"/>
      <c r="CV1195" s="1"/>
      <c r="CW1195" s="1"/>
      <c r="CX1195" s="1"/>
      <c r="CY1195" s="1"/>
      <c r="CZ1195" s="1"/>
      <c r="DA1195" s="1"/>
      <c r="DB1195" s="1"/>
      <c r="DC1195" s="1"/>
      <c r="DD1195" s="1"/>
      <c r="DE1195" s="1"/>
      <c r="DF1195" s="1"/>
      <c r="DG1195" s="1"/>
      <c r="DH1195" s="1"/>
      <c r="DI1195" s="1"/>
      <c r="DJ1195" s="1"/>
      <c r="DK1195" s="1"/>
      <c r="DL1195" s="1"/>
      <c r="DM1195" s="1"/>
      <c r="DN1195" s="1"/>
      <c r="DO1195" s="1"/>
      <c r="DP1195" s="1"/>
      <c r="DQ1195" s="1"/>
      <c r="DR1195" s="1"/>
      <c r="DS1195" s="1"/>
      <c r="DT1195" s="1"/>
      <c r="DU1195" s="1"/>
      <c r="DV1195" s="1"/>
      <c r="DW1195" s="1"/>
      <c r="DX1195" s="1"/>
      <c r="DY1195" s="1"/>
      <c r="DZ1195" s="1"/>
      <c r="EA1195" s="1"/>
      <c r="EB1195" s="1"/>
      <c r="EC1195" s="1"/>
      <c r="ED1195" s="1"/>
      <c r="EE1195" s="1"/>
      <c r="EF1195" s="1"/>
      <c r="EG1195" s="1"/>
      <c r="EH1195" s="1"/>
      <c r="EI1195" s="1"/>
      <c r="EJ1195" s="1"/>
      <c r="EK1195" s="1"/>
      <c r="EL1195" s="1"/>
      <c r="EM1195" s="1"/>
      <c r="EN1195" s="1"/>
      <c r="EO1195" s="1"/>
      <c r="EP1195" s="1"/>
      <c r="EQ1195" s="1"/>
      <c r="ER1195" s="1"/>
      <c r="ES1195" s="1"/>
      <c r="ET1195" s="1"/>
      <c r="EU1195" s="1"/>
      <c r="EV1195" s="1"/>
      <c r="EW1195" s="1"/>
      <c r="EX1195" s="1"/>
      <c r="EY1195" s="1"/>
      <c r="EZ1195" s="1"/>
      <c r="FA1195" s="1"/>
      <c r="FB1195" s="1"/>
      <c r="FC1195" s="1"/>
      <c r="FD1195" s="1"/>
    </row>
    <row r="1196" spans="1:160" hidden="1" x14ac:dyDescent="0.3">
      <c r="A1196">
        <v>1043</v>
      </c>
      <c r="B1196" s="1" t="s">
        <v>128</v>
      </c>
      <c r="C1196" s="1" t="s">
        <v>21</v>
      </c>
      <c r="D1196" s="1" t="s">
        <v>480</v>
      </c>
      <c r="E1196" s="1" t="s">
        <v>481</v>
      </c>
      <c r="F1196">
        <v>5</v>
      </c>
      <c r="G1196" s="1" t="s">
        <v>634</v>
      </c>
      <c r="H1196">
        <v>2</v>
      </c>
      <c r="I1196" s="1" t="s">
        <v>514</v>
      </c>
      <c r="J1196" s="1"/>
      <c r="K1196" s="1"/>
      <c r="L1196" s="1"/>
      <c r="M1196" s="1" t="s">
        <v>484</v>
      </c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1"/>
      <c r="AF1196" s="1"/>
      <c r="AG1196" s="1"/>
      <c r="AH1196" s="1" t="s">
        <v>501</v>
      </c>
      <c r="AI1196" s="1"/>
      <c r="AJ1196" s="1"/>
      <c r="AK1196" s="1"/>
      <c r="AL1196" s="1"/>
      <c r="AM1196" s="1"/>
      <c r="AN1196" s="1"/>
      <c r="AO1196" s="1" t="s">
        <v>501</v>
      </c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  <c r="BC1196" s="1"/>
      <c r="BD1196" s="1"/>
      <c r="BE1196" s="1"/>
      <c r="BF1196" s="1" t="s">
        <v>1398</v>
      </c>
      <c r="BG1196" s="1"/>
      <c r="BH1196" s="1"/>
      <c r="BI1196" s="1"/>
      <c r="BJ1196" s="1"/>
      <c r="BK1196" s="1"/>
      <c r="BL1196" s="1"/>
      <c r="BM1196" s="1"/>
      <c r="BN1196" s="1"/>
      <c r="BO1196" s="1"/>
      <c r="BP1196" s="1"/>
      <c r="BQ1196" s="1"/>
      <c r="BR1196" s="1"/>
      <c r="BS1196" s="1"/>
      <c r="BT1196" s="1" t="s">
        <v>523</v>
      </c>
      <c r="BU1196" s="1"/>
      <c r="BV1196" s="1"/>
      <c r="BW1196" s="1"/>
      <c r="BX1196" s="1"/>
      <c r="BY1196" s="1"/>
      <c r="BZ1196" s="1"/>
      <c r="CA1196" s="1"/>
      <c r="CB1196" s="1"/>
      <c r="CC1196" s="1"/>
      <c r="CD1196" s="1"/>
      <c r="CE1196" s="1"/>
      <c r="CF1196" s="1"/>
      <c r="CG1196" s="1"/>
      <c r="CH1196" s="1"/>
      <c r="CI1196" s="1"/>
      <c r="CJ1196" s="1"/>
      <c r="CK1196" s="1"/>
      <c r="CL1196" s="1"/>
      <c r="CM1196" s="1"/>
      <c r="CN1196" s="1"/>
      <c r="CO1196" s="1"/>
      <c r="CP1196" s="1"/>
      <c r="CQ1196" s="1"/>
      <c r="CR1196" s="1"/>
      <c r="CS1196" s="1"/>
      <c r="CT1196" s="1"/>
      <c r="CU1196" s="1"/>
      <c r="CV1196" s="1"/>
      <c r="CW1196" s="1"/>
      <c r="CX1196" s="1"/>
      <c r="CY1196" s="1"/>
      <c r="CZ1196" s="1"/>
      <c r="DA1196" s="1"/>
      <c r="DB1196" s="1"/>
      <c r="DC1196" s="1"/>
      <c r="DD1196" s="1"/>
      <c r="DE1196" s="1"/>
      <c r="DF1196" s="1"/>
      <c r="DG1196" s="1"/>
      <c r="DH1196" s="1"/>
      <c r="DI1196" s="1"/>
      <c r="DJ1196" s="1"/>
      <c r="DK1196" s="1"/>
      <c r="DL1196" s="1"/>
      <c r="DM1196" s="1"/>
      <c r="DN1196" s="1"/>
      <c r="DO1196" s="1"/>
      <c r="DP1196" s="1"/>
      <c r="DQ1196" s="1"/>
      <c r="DR1196" s="1"/>
      <c r="DS1196" s="1"/>
      <c r="DT1196" s="1"/>
      <c r="DU1196" s="1"/>
      <c r="DV1196" s="1"/>
      <c r="DW1196" s="1"/>
      <c r="DX1196" s="1"/>
      <c r="DY1196" s="1"/>
      <c r="DZ1196" s="1"/>
      <c r="EA1196" s="1"/>
      <c r="EB1196" s="1"/>
      <c r="EC1196" s="1"/>
      <c r="ED1196" s="1"/>
      <c r="EE1196" s="1"/>
      <c r="EF1196" s="1"/>
      <c r="EG1196" s="1"/>
      <c r="EH1196" s="1"/>
      <c r="EI1196" s="1"/>
      <c r="EJ1196" s="1"/>
      <c r="EK1196" s="1"/>
      <c r="EL1196" s="1"/>
      <c r="EM1196" s="1"/>
      <c r="EN1196" s="1"/>
      <c r="EO1196" s="1"/>
      <c r="EP1196" s="1"/>
      <c r="EQ1196" s="1"/>
      <c r="ER1196" s="1"/>
      <c r="ES1196" s="1"/>
      <c r="ET1196" s="1"/>
      <c r="EU1196" s="1"/>
      <c r="EV1196" s="1"/>
      <c r="EW1196" s="1"/>
      <c r="EX1196" s="1"/>
      <c r="EY1196" s="1"/>
      <c r="EZ1196" s="1"/>
      <c r="FA1196" s="1"/>
      <c r="FB1196" s="1"/>
      <c r="FC1196" s="1"/>
      <c r="FD1196" s="1"/>
    </row>
    <row r="1197" spans="1:160" hidden="1" x14ac:dyDescent="0.3">
      <c r="A1197">
        <v>1043</v>
      </c>
      <c r="B1197" s="1" t="s">
        <v>128</v>
      </c>
      <c r="C1197" s="1" t="s">
        <v>21</v>
      </c>
      <c r="D1197" s="1" t="s">
        <v>480</v>
      </c>
      <c r="E1197" s="1" t="s">
        <v>481</v>
      </c>
      <c r="F1197">
        <v>5</v>
      </c>
      <c r="G1197" s="1" t="s">
        <v>634</v>
      </c>
      <c r="H1197">
        <v>3</v>
      </c>
      <c r="I1197" s="1" t="s">
        <v>908</v>
      </c>
      <c r="J1197" s="1"/>
      <c r="K1197" s="1"/>
      <c r="L1197" s="1"/>
      <c r="M1197" s="1" t="s">
        <v>484</v>
      </c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1"/>
      <c r="AF1197" s="1"/>
      <c r="AG1197" s="1"/>
      <c r="AH1197" s="1" t="s">
        <v>523</v>
      </c>
      <c r="AI1197" s="1"/>
      <c r="AJ1197" s="1"/>
      <c r="AK1197" s="1"/>
      <c r="AL1197" s="1"/>
      <c r="AM1197" s="1"/>
      <c r="AN1197" s="1"/>
      <c r="AO1197" s="1" t="s">
        <v>523</v>
      </c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  <c r="BC1197" s="1"/>
      <c r="BD1197" s="1"/>
      <c r="BE1197" s="1"/>
      <c r="BF1197" s="1" t="s">
        <v>1398</v>
      </c>
      <c r="BG1197" s="1"/>
      <c r="BH1197" s="1"/>
      <c r="BI1197" s="1"/>
      <c r="BJ1197" s="1"/>
      <c r="BK1197" s="1"/>
      <c r="BL1197" s="1"/>
      <c r="BM1197" s="1"/>
      <c r="BN1197" s="1"/>
      <c r="BO1197" s="1"/>
      <c r="BP1197" s="1"/>
      <c r="BQ1197" s="1"/>
      <c r="BR1197" s="1"/>
      <c r="BS1197" s="1"/>
      <c r="BT1197" s="1" t="s">
        <v>1401</v>
      </c>
      <c r="BU1197" s="1"/>
      <c r="BV1197" s="1"/>
      <c r="BW1197" s="1"/>
      <c r="BX1197" s="1"/>
      <c r="BY1197" s="1"/>
      <c r="BZ1197" s="1"/>
      <c r="CA1197" s="1"/>
      <c r="CB1197" s="1"/>
      <c r="CC1197" s="1"/>
      <c r="CD1197" s="1"/>
      <c r="CE1197" s="1"/>
      <c r="CF1197" s="1"/>
      <c r="CG1197" s="1"/>
      <c r="CH1197" s="1"/>
      <c r="CI1197" s="1"/>
      <c r="CJ1197" s="1"/>
      <c r="CK1197" s="1"/>
      <c r="CL1197" s="1"/>
      <c r="CM1197" s="1"/>
      <c r="CN1197" s="1"/>
      <c r="CO1197" s="1"/>
      <c r="CP1197" s="1"/>
      <c r="CQ1197" s="1"/>
      <c r="CR1197" s="1"/>
      <c r="CS1197" s="1"/>
      <c r="CT1197" s="1"/>
      <c r="CU1197" s="1"/>
      <c r="CV1197" s="1"/>
      <c r="CW1197" s="1"/>
      <c r="CX1197" s="1"/>
      <c r="CY1197" s="1"/>
      <c r="CZ1197" s="1"/>
      <c r="DA1197" s="1"/>
      <c r="DB1197" s="1"/>
      <c r="DC1197" s="1"/>
      <c r="DD1197" s="1"/>
      <c r="DE1197" s="1"/>
      <c r="DF1197" s="1"/>
      <c r="DG1197" s="1"/>
      <c r="DH1197" s="1"/>
      <c r="DI1197" s="1"/>
      <c r="DJ1197" s="1"/>
      <c r="DK1197" s="1"/>
      <c r="DL1197" s="1"/>
      <c r="DM1197" s="1"/>
      <c r="DN1197" s="1"/>
      <c r="DO1197" s="1"/>
      <c r="DP1197" s="1"/>
      <c r="DQ1197" s="1"/>
      <c r="DR1197" s="1"/>
      <c r="DS1197" s="1"/>
      <c r="DT1197" s="1"/>
      <c r="DU1197" s="1"/>
      <c r="DV1197" s="1"/>
      <c r="DW1197" s="1"/>
      <c r="DX1197" s="1"/>
      <c r="DY1197" s="1"/>
      <c r="DZ1197" s="1"/>
      <c r="EA1197" s="1"/>
      <c r="EB1197" s="1"/>
      <c r="EC1197" s="1"/>
      <c r="ED1197" s="1"/>
      <c r="EE1197" s="1"/>
      <c r="EF1197" s="1"/>
      <c r="EG1197" s="1"/>
      <c r="EH1197" s="1"/>
      <c r="EI1197" s="1"/>
      <c r="EJ1197" s="1"/>
      <c r="EK1197" s="1"/>
      <c r="EL1197" s="1"/>
      <c r="EM1197" s="1"/>
      <c r="EN1197" s="1"/>
      <c r="EO1197" s="1"/>
      <c r="EP1197" s="1"/>
      <c r="EQ1197" s="1"/>
      <c r="ER1197" s="1"/>
      <c r="ES1197" s="1"/>
      <c r="ET1197" s="1"/>
      <c r="EU1197" s="1"/>
      <c r="EV1197" s="1"/>
      <c r="EW1197" s="1"/>
      <c r="EX1197" s="1"/>
      <c r="EY1197" s="1"/>
      <c r="EZ1197" s="1"/>
      <c r="FA1197" s="1"/>
      <c r="FB1197" s="1"/>
      <c r="FC1197" s="1"/>
      <c r="FD1197" s="1"/>
    </row>
    <row r="1198" spans="1:160" hidden="1" x14ac:dyDescent="0.3">
      <c r="A1198">
        <v>1043</v>
      </c>
      <c r="B1198" s="1" t="s">
        <v>128</v>
      </c>
      <c r="C1198" s="1" t="s">
        <v>21</v>
      </c>
      <c r="D1198" s="1" t="s">
        <v>480</v>
      </c>
      <c r="E1198" s="1" t="s">
        <v>481</v>
      </c>
      <c r="F1198">
        <v>5</v>
      </c>
      <c r="G1198" s="1" t="s">
        <v>680</v>
      </c>
      <c r="H1198">
        <v>1</v>
      </c>
      <c r="I1198" s="1"/>
      <c r="J1198" s="1"/>
      <c r="K1198" s="1"/>
      <c r="L1198" s="1"/>
      <c r="M1198" s="1"/>
      <c r="N1198" s="1" t="s">
        <v>706</v>
      </c>
      <c r="O1198" s="1" t="s">
        <v>514</v>
      </c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  <c r="BC1198" s="1"/>
      <c r="BD1198" s="1"/>
      <c r="BE1198" s="1"/>
      <c r="BF1198" s="1"/>
      <c r="BG1198" s="1"/>
      <c r="BH1198" s="1"/>
      <c r="BI1198" s="1"/>
      <c r="BJ1198" s="1"/>
      <c r="BK1198" s="1"/>
      <c r="BL1198" s="1"/>
      <c r="BM1198" s="1"/>
      <c r="BN1198" s="1"/>
      <c r="BO1198" s="1"/>
      <c r="BP1198" s="1"/>
      <c r="BQ1198" s="1"/>
      <c r="BR1198" s="1"/>
      <c r="BS1198" s="1"/>
      <c r="BT1198" s="1"/>
      <c r="BU1198" s="1"/>
      <c r="BV1198" s="1"/>
      <c r="BW1198" s="1"/>
      <c r="BX1198" s="1"/>
      <c r="BY1198" s="1"/>
      <c r="BZ1198" s="1"/>
      <c r="CA1198" s="1"/>
      <c r="CB1198" s="1"/>
      <c r="CC1198" s="1"/>
      <c r="CD1198" s="1"/>
      <c r="CE1198" s="1"/>
      <c r="CF1198" s="1"/>
      <c r="CG1198" s="1"/>
      <c r="CH1198" s="1"/>
      <c r="CI1198" s="1"/>
      <c r="CJ1198" s="1"/>
      <c r="CK1198" s="1"/>
      <c r="CL1198" s="1"/>
      <c r="CM1198" s="1"/>
      <c r="CN1198" s="1"/>
      <c r="CO1198" s="1"/>
      <c r="CP1198" s="1"/>
      <c r="CQ1198" s="1"/>
      <c r="CR1198" s="1"/>
      <c r="CS1198" s="1"/>
      <c r="CT1198" s="1"/>
      <c r="CU1198" s="1"/>
      <c r="CV1198" s="1"/>
      <c r="CW1198" s="1"/>
      <c r="CX1198" s="1"/>
      <c r="CY1198" s="1"/>
      <c r="CZ1198" s="1"/>
      <c r="DA1198" s="1"/>
      <c r="DB1198" s="1"/>
      <c r="DC1198" s="1"/>
      <c r="DD1198" s="1"/>
      <c r="DE1198" s="1"/>
      <c r="DF1198" s="1"/>
      <c r="DG1198" s="1"/>
      <c r="DH1198" s="1"/>
      <c r="DI1198" s="1"/>
      <c r="DJ1198" s="1"/>
      <c r="DK1198" s="1"/>
      <c r="DL1198" s="1"/>
      <c r="DM1198" s="1"/>
      <c r="DN1198" s="1"/>
      <c r="DO1198" s="1"/>
      <c r="DP1198" s="1"/>
      <c r="DQ1198" s="1"/>
      <c r="DR1198" s="1"/>
      <c r="DS1198" s="1"/>
      <c r="DT1198" s="1"/>
      <c r="DU1198" s="1"/>
      <c r="DV1198" s="1"/>
      <c r="DW1198" s="1"/>
      <c r="DX1198" s="1"/>
      <c r="DY1198" s="1"/>
      <c r="DZ1198" s="1"/>
      <c r="EA1198" s="1"/>
      <c r="EB1198" s="1"/>
      <c r="EC1198" s="1"/>
      <c r="ED1198" s="1"/>
      <c r="EE1198" s="1"/>
      <c r="EF1198" s="1"/>
      <c r="EG1198" s="1"/>
      <c r="EH1198" s="1"/>
      <c r="EI1198" s="1"/>
      <c r="EJ1198" s="1"/>
      <c r="EK1198" s="1"/>
      <c r="EL1198" s="1"/>
      <c r="EM1198" s="1"/>
      <c r="EN1198" s="1"/>
      <c r="EO1198" s="1"/>
      <c r="EP1198" s="1"/>
      <c r="EQ1198" s="1"/>
      <c r="ER1198" s="1"/>
      <c r="ES1198" s="1"/>
      <c r="ET1198" s="1"/>
      <c r="EU1198" s="1"/>
      <c r="EV1198" s="1"/>
      <c r="EW1198" s="1"/>
      <c r="EX1198" s="1"/>
      <c r="EY1198" s="1"/>
      <c r="EZ1198" s="1"/>
      <c r="FA1198" s="1"/>
      <c r="FB1198" s="1"/>
      <c r="FC1198" s="1"/>
      <c r="FD1198" s="1"/>
    </row>
    <row r="1199" spans="1:160" hidden="1" x14ac:dyDescent="0.3">
      <c r="A1199">
        <v>1043</v>
      </c>
      <c r="B1199" s="1" t="s">
        <v>128</v>
      </c>
      <c r="C1199" s="1" t="s">
        <v>21</v>
      </c>
      <c r="D1199" s="1" t="s">
        <v>480</v>
      </c>
      <c r="E1199" s="1" t="s">
        <v>481</v>
      </c>
      <c r="F1199">
        <v>5</v>
      </c>
      <c r="G1199" s="1" t="s">
        <v>622</v>
      </c>
      <c r="H1199">
        <v>1</v>
      </c>
      <c r="I1199" s="1" t="s">
        <v>530</v>
      </c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 t="s">
        <v>655</v>
      </c>
      <c r="AB1199" s="1"/>
      <c r="AC1199" s="1" t="s">
        <v>588</v>
      </c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 t="s">
        <v>588</v>
      </c>
      <c r="AY1199" s="1"/>
      <c r="AZ1199" s="1"/>
      <c r="BA1199" s="1"/>
      <c r="BB1199" s="1"/>
      <c r="BC1199" s="1"/>
      <c r="BD1199" s="1"/>
      <c r="BE1199" s="1"/>
      <c r="BF1199" s="1"/>
      <c r="BG1199" s="1"/>
      <c r="BH1199" s="1"/>
      <c r="BI1199" s="1"/>
      <c r="BJ1199" s="1"/>
      <c r="BK1199" s="1"/>
      <c r="BL1199" s="1"/>
      <c r="BM1199" s="1"/>
      <c r="BN1199" s="1"/>
      <c r="BO1199" s="1"/>
      <c r="BP1199" s="1"/>
      <c r="BQ1199" s="1"/>
      <c r="BR1199" s="1"/>
      <c r="BS1199" s="1"/>
      <c r="BT1199" s="1"/>
      <c r="BU1199" s="1"/>
      <c r="BV1199" s="1"/>
      <c r="BW1199" s="1"/>
      <c r="BX1199" s="1"/>
      <c r="BY1199" s="1"/>
      <c r="BZ1199" s="1"/>
      <c r="CA1199" s="1"/>
      <c r="CB1199" s="1" t="s">
        <v>981</v>
      </c>
      <c r="CC1199" s="1"/>
      <c r="CD1199" s="1"/>
      <c r="CE1199" s="1"/>
      <c r="CF1199" s="1"/>
      <c r="CG1199" s="1"/>
      <c r="CH1199" s="1"/>
      <c r="CI1199" s="1"/>
      <c r="CJ1199" s="1"/>
      <c r="CK1199" s="1"/>
      <c r="CL1199" s="1"/>
      <c r="CM1199" s="1"/>
      <c r="CN1199" s="1"/>
      <c r="CO1199" s="1"/>
      <c r="CP1199" s="1"/>
      <c r="CQ1199" s="1"/>
      <c r="CR1199" s="1"/>
      <c r="CS1199" s="1"/>
      <c r="CT1199" s="1"/>
      <c r="CU1199" s="1"/>
      <c r="CV1199" s="1"/>
      <c r="CW1199" s="1"/>
      <c r="CX1199" s="1"/>
      <c r="CY1199" s="1"/>
      <c r="CZ1199" s="1"/>
      <c r="DA1199" s="1"/>
      <c r="DB1199" s="1"/>
      <c r="DC1199" s="1"/>
      <c r="DD1199" s="1"/>
      <c r="DE1199" s="1"/>
      <c r="DF1199" s="1"/>
      <c r="DG1199" s="1"/>
      <c r="DH1199" s="1"/>
      <c r="DI1199" s="1"/>
      <c r="DJ1199" s="1"/>
      <c r="DK1199" s="1"/>
      <c r="DL1199" s="1"/>
      <c r="DM1199" s="1"/>
      <c r="DN1199" s="1"/>
      <c r="DO1199" s="1"/>
      <c r="DP1199" s="1"/>
      <c r="DQ1199" s="1"/>
      <c r="DR1199" s="1"/>
      <c r="DS1199" s="1"/>
      <c r="DT1199" s="1"/>
      <c r="DU1199" s="1"/>
      <c r="DV1199" s="1"/>
      <c r="DW1199" s="1"/>
      <c r="DX1199" s="1"/>
      <c r="DY1199" s="1"/>
      <c r="DZ1199" s="1"/>
      <c r="EA1199" s="1"/>
      <c r="EB1199" s="1"/>
      <c r="EC1199" s="1"/>
      <c r="ED1199" s="1"/>
      <c r="EE1199" s="1"/>
      <c r="EF1199" s="1"/>
      <c r="EG1199" s="1"/>
      <c r="EH1199" s="1"/>
      <c r="EI1199" s="1"/>
      <c r="EJ1199" s="1"/>
      <c r="EK1199" s="1"/>
      <c r="EL1199" s="1"/>
      <c r="EM1199" s="1"/>
      <c r="EN1199" s="1"/>
      <c r="EO1199" s="1"/>
      <c r="EP1199" s="1"/>
      <c r="EQ1199" s="1"/>
      <c r="ER1199" s="1"/>
      <c r="ES1199" s="1"/>
      <c r="ET1199" s="1"/>
      <c r="EU1199" s="1"/>
      <c r="EV1199" s="1"/>
      <c r="EW1199" s="1"/>
      <c r="EX1199" s="1"/>
      <c r="EY1199" s="1"/>
      <c r="EZ1199" s="1"/>
      <c r="FA1199" s="1"/>
      <c r="FB1199" s="1"/>
      <c r="FC1199" s="1"/>
      <c r="FD1199" s="1"/>
    </row>
    <row r="1200" spans="1:160" hidden="1" x14ac:dyDescent="0.3">
      <c r="A1200">
        <v>1043</v>
      </c>
      <c r="B1200" s="1" t="s">
        <v>128</v>
      </c>
      <c r="C1200" s="1" t="s">
        <v>21</v>
      </c>
      <c r="D1200" s="1" t="s">
        <v>480</v>
      </c>
      <c r="E1200" s="1" t="s">
        <v>481</v>
      </c>
      <c r="F1200">
        <v>5</v>
      </c>
      <c r="G1200" s="1" t="s">
        <v>622</v>
      </c>
      <c r="H1200">
        <v>2</v>
      </c>
      <c r="I1200" s="1" t="s">
        <v>498</v>
      </c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 t="s">
        <v>1390</v>
      </c>
      <c r="AB1200" s="1"/>
      <c r="AC1200" s="1" t="s">
        <v>588</v>
      </c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 t="s">
        <v>588</v>
      </c>
      <c r="AY1200" s="1"/>
      <c r="AZ1200" s="1"/>
      <c r="BA1200" s="1"/>
      <c r="BB1200" s="1"/>
      <c r="BC1200" s="1"/>
      <c r="BD1200" s="1"/>
      <c r="BE1200" s="1"/>
      <c r="BF1200" s="1"/>
      <c r="BG1200" s="1"/>
      <c r="BH1200" s="1"/>
      <c r="BI1200" s="1"/>
      <c r="BJ1200" s="1"/>
      <c r="BK1200" s="1"/>
      <c r="BL1200" s="1"/>
      <c r="BM1200" s="1"/>
      <c r="BN1200" s="1"/>
      <c r="BO1200" s="1"/>
      <c r="BP1200" s="1"/>
      <c r="BQ1200" s="1"/>
      <c r="BR1200" s="1"/>
      <c r="BS1200" s="1"/>
      <c r="BT1200" s="1"/>
      <c r="BU1200" s="1"/>
      <c r="BV1200" s="1"/>
      <c r="BW1200" s="1"/>
      <c r="BX1200" s="1"/>
      <c r="BY1200" s="1"/>
      <c r="BZ1200" s="1"/>
      <c r="CA1200" s="1"/>
      <c r="CB1200" s="1" t="s">
        <v>981</v>
      </c>
      <c r="CC1200" s="1"/>
      <c r="CD1200" s="1"/>
      <c r="CE1200" s="1"/>
      <c r="CF1200" s="1"/>
      <c r="CG1200" s="1"/>
      <c r="CH1200" s="1"/>
      <c r="CI1200" s="1"/>
      <c r="CJ1200" s="1"/>
      <c r="CK1200" s="1"/>
      <c r="CL1200" s="1"/>
      <c r="CM1200" s="1"/>
      <c r="CN1200" s="1"/>
      <c r="CO1200" s="1"/>
      <c r="CP1200" s="1"/>
      <c r="CQ1200" s="1"/>
      <c r="CR1200" s="1"/>
      <c r="CS1200" s="1"/>
      <c r="CT1200" s="1"/>
      <c r="CU1200" s="1"/>
      <c r="CV1200" s="1"/>
      <c r="CW1200" s="1"/>
      <c r="CX1200" s="1"/>
      <c r="CY1200" s="1"/>
      <c r="CZ1200" s="1"/>
      <c r="DA1200" s="1"/>
      <c r="DB1200" s="1"/>
      <c r="DC1200" s="1"/>
      <c r="DD1200" s="1"/>
      <c r="DE1200" s="1"/>
      <c r="DF1200" s="1"/>
      <c r="DG1200" s="1"/>
      <c r="DH1200" s="1"/>
      <c r="DI1200" s="1"/>
      <c r="DJ1200" s="1"/>
      <c r="DK1200" s="1"/>
      <c r="DL1200" s="1"/>
      <c r="DM1200" s="1"/>
      <c r="DN1200" s="1"/>
      <c r="DO1200" s="1"/>
      <c r="DP1200" s="1"/>
      <c r="DQ1200" s="1"/>
      <c r="DR1200" s="1"/>
      <c r="DS1200" s="1"/>
      <c r="DT1200" s="1"/>
      <c r="DU1200" s="1"/>
      <c r="DV1200" s="1"/>
      <c r="DW1200" s="1"/>
      <c r="DX1200" s="1"/>
      <c r="DY1200" s="1"/>
      <c r="DZ1200" s="1"/>
      <c r="EA1200" s="1"/>
      <c r="EB1200" s="1"/>
      <c r="EC1200" s="1"/>
      <c r="ED1200" s="1"/>
      <c r="EE1200" s="1"/>
      <c r="EF1200" s="1"/>
      <c r="EG1200" s="1"/>
      <c r="EH1200" s="1"/>
      <c r="EI1200" s="1"/>
      <c r="EJ1200" s="1"/>
      <c r="EK1200" s="1"/>
      <c r="EL1200" s="1"/>
      <c r="EM1200" s="1"/>
      <c r="EN1200" s="1"/>
      <c r="EO1200" s="1"/>
      <c r="EP1200" s="1"/>
      <c r="EQ1200" s="1"/>
      <c r="ER1200" s="1"/>
      <c r="ES1200" s="1"/>
      <c r="ET1200" s="1"/>
      <c r="EU1200" s="1"/>
      <c r="EV1200" s="1"/>
      <c r="EW1200" s="1"/>
      <c r="EX1200" s="1"/>
      <c r="EY1200" s="1"/>
      <c r="EZ1200" s="1"/>
      <c r="FA1200" s="1"/>
      <c r="FB1200" s="1"/>
      <c r="FC1200" s="1"/>
      <c r="FD1200" s="1"/>
    </row>
    <row r="1201" spans="1:160" hidden="1" x14ac:dyDescent="0.3">
      <c r="A1201">
        <v>1043</v>
      </c>
      <c r="B1201" s="1" t="s">
        <v>128</v>
      </c>
      <c r="C1201" s="1" t="s">
        <v>21</v>
      </c>
      <c r="D1201" s="1" t="s">
        <v>480</v>
      </c>
      <c r="E1201" s="1" t="s">
        <v>481</v>
      </c>
      <c r="F1201">
        <v>5</v>
      </c>
      <c r="G1201" s="1" t="s">
        <v>622</v>
      </c>
      <c r="H1201">
        <v>3</v>
      </c>
      <c r="I1201" s="1" t="s">
        <v>595</v>
      </c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 t="s">
        <v>1399</v>
      </c>
      <c r="AB1201" s="1"/>
      <c r="AC1201" s="1" t="s">
        <v>588</v>
      </c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 t="s">
        <v>588</v>
      </c>
      <c r="AY1201" s="1"/>
      <c r="AZ1201" s="1"/>
      <c r="BA1201" s="1"/>
      <c r="BB1201" s="1"/>
      <c r="BC1201" s="1"/>
      <c r="BD1201" s="1"/>
      <c r="BE1201" s="1"/>
      <c r="BF1201" s="1"/>
      <c r="BG1201" s="1"/>
      <c r="BH1201" s="1"/>
      <c r="BI1201" s="1"/>
      <c r="BJ1201" s="1"/>
      <c r="BK1201" s="1"/>
      <c r="BL1201" s="1"/>
      <c r="BM1201" s="1"/>
      <c r="BN1201" s="1"/>
      <c r="BO1201" s="1"/>
      <c r="BP1201" s="1"/>
      <c r="BQ1201" s="1"/>
      <c r="BR1201" s="1"/>
      <c r="BS1201" s="1"/>
      <c r="BT1201" s="1"/>
      <c r="BU1201" s="1"/>
      <c r="BV1201" s="1"/>
      <c r="BW1201" s="1"/>
      <c r="BX1201" s="1"/>
      <c r="BY1201" s="1"/>
      <c r="BZ1201" s="1"/>
      <c r="CA1201" s="1"/>
      <c r="CB1201" s="1" t="s">
        <v>981</v>
      </c>
      <c r="CC1201" s="1"/>
      <c r="CD1201" s="1"/>
      <c r="CE1201" s="1"/>
      <c r="CF1201" s="1"/>
      <c r="CG1201" s="1"/>
      <c r="CH1201" s="1"/>
      <c r="CI1201" s="1"/>
      <c r="CJ1201" s="1"/>
      <c r="CK1201" s="1"/>
      <c r="CL1201" s="1"/>
      <c r="CM1201" s="1"/>
      <c r="CN1201" s="1"/>
      <c r="CO1201" s="1"/>
      <c r="CP1201" s="1"/>
      <c r="CQ1201" s="1"/>
      <c r="CR1201" s="1"/>
      <c r="CS1201" s="1"/>
      <c r="CT1201" s="1"/>
      <c r="CU1201" s="1"/>
      <c r="CV1201" s="1"/>
      <c r="CW1201" s="1"/>
      <c r="CX1201" s="1"/>
      <c r="CY1201" s="1"/>
      <c r="CZ1201" s="1"/>
      <c r="DA1201" s="1"/>
      <c r="DB1201" s="1"/>
      <c r="DC1201" s="1"/>
      <c r="DD1201" s="1"/>
      <c r="DE1201" s="1"/>
      <c r="DF1201" s="1"/>
      <c r="DG1201" s="1"/>
      <c r="DH1201" s="1"/>
      <c r="DI1201" s="1"/>
      <c r="DJ1201" s="1"/>
      <c r="DK1201" s="1"/>
      <c r="DL1201" s="1"/>
      <c r="DM1201" s="1"/>
      <c r="DN1201" s="1"/>
      <c r="DO1201" s="1"/>
      <c r="DP1201" s="1"/>
      <c r="DQ1201" s="1"/>
      <c r="DR1201" s="1"/>
      <c r="DS1201" s="1"/>
      <c r="DT1201" s="1"/>
      <c r="DU1201" s="1"/>
      <c r="DV1201" s="1"/>
      <c r="DW1201" s="1"/>
      <c r="DX1201" s="1"/>
      <c r="DY1201" s="1"/>
      <c r="DZ1201" s="1"/>
      <c r="EA1201" s="1"/>
      <c r="EB1201" s="1"/>
      <c r="EC1201" s="1"/>
      <c r="ED1201" s="1"/>
      <c r="EE1201" s="1"/>
      <c r="EF1201" s="1"/>
      <c r="EG1201" s="1"/>
      <c r="EH1201" s="1"/>
      <c r="EI1201" s="1"/>
      <c r="EJ1201" s="1"/>
      <c r="EK1201" s="1"/>
      <c r="EL1201" s="1"/>
      <c r="EM1201" s="1"/>
      <c r="EN1201" s="1"/>
      <c r="EO1201" s="1"/>
      <c r="EP1201" s="1"/>
      <c r="EQ1201" s="1"/>
      <c r="ER1201" s="1"/>
      <c r="ES1201" s="1"/>
      <c r="ET1201" s="1"/>
      <c r="EU1201" s="1"/>
      <c r="EV1201" s="1"/>
      <c r="EW1201" s="1"/>
      <c r="EX1201" s="1"/>
      <c r="EY1201" s="1"/>
      <c r="EZ1201" s="1"/>
      <c r="FA1201" s="1"/>
      <c r="FB1201" s="1"/>
      <c r="FC1201" s="1"/>
      <c r="FD1201" s="1"/>
    </row>
    <row r="1202" spans="1:160" hidden="1" x14ac:dyDescent="0.3">
      <c r="A1202">
        <v>1043</v>
      </c>
      <c r="B1202" s="1" t="s">
        <v>128</v>
      </c>
      <c r="C1202" s="1" t="s">
        <v>21</v>
      </c>
      <c r="D1202" s="1" t="s">
        <v>480</v>
      </c>
      <c r="E1202" s="1" t="s">
        <v>481</v>
      </c>
      <c r="F1202">
        <v>5</v>
      </c>
      <c r="G1202" s="1" t="s">
        <v>622</v>
      </c>
      <c r="H1202">
        <v>4</v>
      </c>
      <c r="I1202" s="1" t="s">
        <v>595</v>
      </c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 t="s">
        <v>891</v>
      </c>
      <c r="AB1202" s="1"/>
      <c r="AC1202" s="1" t="s">
        <v>588</v>
      </c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 t="s">
        <v>588</v>
      </c>
      <c r="AY1202" s="1"/>
      <c r="AZ1202" s="1"/>
      <c r="BA1202" s="1"/>
      <c r="BB1202" s="1"/>
      <c r="BC1202" s="1"/>
      <c r="BD1202" s="1"/>
      <c r="BE1202" s="1"/>
      <c r="BF1202" s="1"/>
      <c r="BG1202" s="1"/>
      <c r="BH1202" s="1"/>
      <c r="BI1202" s="1"/>
      <c r="BJ1202" s="1"/>
      <c r="BK1202" s="1"/>
      <c r="BL1202" s="1"/>
      <c r="BM1202" s="1"/>
      <c r="BN1202" s="1"/>
      <c r="BO1202" s="1"/>
      <c r="BP1202" s="1"/>
      <c r="BQ1202" s="1"/>
      <c r="BR1202" s="1"/>
      <c r="BS1202" s="1"/>
      <c r="BT1202" s="1"/>
      <c r="BU1202" s="1"/>
      <c r="BV1202" s="1"/>
      <c r="BW1202" s="1"/>
      <c r="BX1202" s="1"/>
      <c r="BY1202" s="1"/>
      <c r="BZ1202" s="1"/>
      <c r="CA1202" s="1"/>
      <c r="CB1202" s="1" t="s">
        <v>981</v>
      </c>
      <c r="CC1202" s="1"/>
      <c r="CD1202" s="1"/>
      <c r="CE1202" s="1"/>
      <c r="CF1202" s="1"/>
      <c r="CG1202" s="1"/>
      <c r="CH1202" s="1"/>
      <c r="CI1202" s="1"/>
      <c r="CJ1202" s="1"/>
      <c r="CK1202" s="1"/>
      <c r="CL1202" s="1"/>
      <c r="CM1202" s="1"/>
      <c r="CN1202" s="1"/>
      <c r="CO1202" s="1"/>
      <c r="CP1202" s="1"/>
      <c r="CQ1202" s="1"/>
      <c r="CR1202" s="1"/>
      <c r="CS1202" s="1"/>
      <c r="CT1202" s="1"/>
      <c r="CU1202" s="1"/>
      <c r="CV1202" s="1"/>
      <c r="CW1202" s="1"/>
      <c r="CX1202" s="1"/>
      <c r="CY1202" s="1"/>
      <c r="CZ1202" s="1"/>
      <c r="DA1202" s="1"/>
      <c r="DB1202" s="1"/>
      <c r="DC1202" s="1"/>
      <c r="DD1202" s="1"/>
      <c r="DE1202" s="1"/>
      <c r="DF1202" s="1"/>
      <c r="DG1202" s="1"/>
      <c r="DH1202" s="1"/>
      <c r="DI1202" s="1"/>
      <c r="DJ1202" s="1"/>
      <c r="DK1202" s="1"/>
      <c r="DL1202" s="1"/>
      <c r="DM1202" s="1"/>
      <c r="DN1202" s="1"/>
      <c r="DO1202" s="1"/>
      <c r="DP1202" s="1"/>
      <c r="DQ1202" s="1"/>
      <c r="DR1202" s="1"/>
      <c r="DS1202" s="1"/>
      <c r="DT1202" s="1"/>
      <c r="DU1202" s="1"/>
      <c r="DV1202" s="1"/>
      <c r="DW1202" s="1"/>
      <c r="DX1202" s="1"/>
      <c r="DY1202" s="1"/>
      <c r="DZ1202" s="1"/>
      <c r="EA1202" s="1"/>
      <c r="EB1202" s="1"/>
      <c r="EC1202" s="1"/>
      <c r="ED1202" s="1"/>
      <c r="EE1202" s="1"/>
      <c r="EF1202" s="1"/>
      <c r="EG1202" s="1"/>
      <c r="EH1202" s="1"/>
      <c r="EI1202" s="1"/>
      <c r="EJ1202" s="1"/>
      <c r="EK1202" s="1"/>
      <c r="EL1202" s="1"/>
      <c r="EM1202" s="1"/>
      <c r="EN1202" s="1"/>
      <c r="EO1202" s="1"/>
      <c r="EP1202" s="1"/>
      <c r="EQ1202" s="1"/>
      <c r="ER1202" s="1"/>
      <c r="ES1202" s="1"/>
      <c r="ET1202" s="1"/>
      <c r="EU1202" s="1"/>
      <c r="EV1202" s="1"/>
      <c r="EW1202" s="1"/>
      <c r="EX1202" s="1"/>
      <c r="EY1202" s="1"/>
      <c r="EZ1202" s="1"/>
      <c r="FA1202" s="1"/>
      <c r="FB1202" s="1"/>
      <c r="FC1202" s="1"/>
      <c r="FD1202" s="1"/>
    </row>
    <row r="1203" spans="1:160" hidden="1" x14ac:dyDescent="0.3">
      <c r="A1203">
        <v>1043</v>
      </c>
      <c r="B1203" s="1" t="s">
        <v>128</v>
      </c>
      <c r="C1203" s="1" t="s">
        <v>21</v>
      </c>
      <c r="D1203" s="1" t="s">
        <v>480</v>
      </c>
      <c r="E1203" s="1" t="s">
        <v>481</v>
      </c>
      <c r="F1203">
        <v>5</v>
      </c>
      <c r="G1203" s="1" t="s">
        <v>622</v>
      </c>
      <c r="H1203">
        <v>5</v>
      </c>
      <c r="I1203" s="1" t="s">
        <v>595</v>
      </c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 t="s">
        <v>814</v>
      </c>
      <c r="AB1203" s="1"/>
      <c r="AC1203" s="1" t="s">
        <v>588</v>
      </c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 t="s">
        <v>588</v>
      </c>
      <c r="AY1203" s="1"/>
      <c r="AZ1203" s="1"/>
      <c r="BA1203" s="1"/>
      <c r="BB1203" s="1"/>
      <c r="BC1203" s="1"/>
      <c r="BD1203" s="1"/>
      <c r="BE1203" s="1"/>
      <c r="BF1203" s="1"/>
      <c r="BG1203" s="1"/>
      <c r="BH1203" s="1"/>
      <c r="BI1203" s="1"/>
      <c r="BJ1203" s="1"/>
      <c r="BK1203" s="1"/>
      <c r="BL1203" s="1"/>
      <c r="BM1203" s="1"/>
      <c r="BN1203" s="1"/>
      <c r="BO1203" s="1"/>
      <c r="BP1203" s="1"/>
      <c r="BQ1203" s="1"/>
      <c r="BR1203" s="1"/>
      <c r="BS1203" s="1"/>
      <c r="BT1203" s="1"/>
      <c r="BU1203" s="1"/>
      <c r="BV1203" s="1"/>
      <c r="BW1203" s="1"/>
      <c r="BX1203" s="1"/>
      <c r="BY1203" s="1"/>
      <c r="BZ1203" s="1"/>
      <c r="CA1203" s="1"/>
      <c r="CB1203" s="1" t="s">
        <v>981</v>
      </c>
      <c r="CC1203" s="1"/>
      <c r="CD1203" s="1"/>
      <c r="CE1203" s="1"/>
      <c r="CF1203" s="1"/>
      <c r="CG1203" s="1"/>
      <c r="CH1203" s="1"/>
      <c r="CI1203" s="1"/>
      <c r="CJ1203" s="1"/>
      <c r="CK1203" s="1"/>
      <c r="CL1203" s="1"/>
      <c r="CM1203" s="1"/>
      <c r="CN1203" s="1"/>
      <c r="CO1203" s="1"/>
      <c r="CP1203" s="1"/>
      <c r="CQ1203" s="1"/>
      <c r="CR1203" s="1"/>
      <c r="CS1203" s="1"/>
      <c r="CT1203" s="1"/>
      <c r="CU1203" s="1"/>
      <c r="CV1203" s="1"/>
      <c r="CW1203" s="1"/>
      <c r="CX1203" s="1"/>
      <c r="CY1203" s="1"/>
      <c r="CZ1203" s="1"/>
      <c r="DA1203" s="1"/>
      <c r="DB1203" s="1"/>
      <c r="DC1203" s="1"/>
      <c r="DD1203" s="1"/>
      <c r="DE1203" s="1"/>
      <c r="DF1203" s="1"/>
      <c r="DG1203" s="1"/>
      <c r="DH1203" s="1"/>
      <c r="DI1203" s="1"/>
      <c r="DJ1203" s="1"/>
      <c r="DK1203" s="1"/>
      <c r="DL1203" s="1"/>
      <c r="DM1203" s="1"/>
      <c r="DN1203" s="1"/>
      <c r="DO1203" s="1"/>
      <c r="DP1203" s="1"/>
      <c r="DQ1203" s="1"/>
      <c r="DR1203" s="1"/>
      <c r="DS1203" s="1"/>
      <c r="DT1203" s="1"/>
      <c r="DU1203" s="1"/>
      <c r="DV1203" s="1"/>
      <c r="DW1203" s="1"/>
      <c r="DX1203" s="1"/>
      <c r="DY1203" s="1"/>
      <c r="DZ1203" s="1"/>
      <c r="EA1203" s="1"/>
      <c r="EB1203" s="1"/>
      <c r="EC1203" s="1"/>
      <c r="ED1203" s="1"/>
      <c r="EE1203" s="1"/>
      <c r="EF1203" s="1"/>
      <c r="EG1203" s="1"/>
      <c r="EH1203" s="1"/>
      <c r="EI1203" s="1"/>
      <c r="EJ1203" s="1"/>
      <c r="EK1203" s="1"/>
      <c r="EL1203" s="1"/>
      <c r="EM1203" s="1"/>
      <c r="EN1203" s="1"/>
      <c r="EO1203" s="1"/>
      <c r="EP1203" s="1"/>
      <c r="EQ1203" s="1"/>
      <c r="ER1203" s="1"/>
      <c r="ES1203" s="1"/>
      <c r="ET1203" s="1"/>
      <c r="EU1203" s="1"/>
      <c r="EV1203" s="1"/>
      <c r="EW1203" s="1"/>
      <c r="EX1203" s="1"/>
      <c r="EY1203" s="1"/>
      <c r="EZ1203" s="1"/>
      <c r="FA1203" s="1"/>
      <c r="FB1203" s="1"/>
      <c r="FC1203" s="1"/>
      <c r="FD1203" s="1"/>
    </row>
    <row r="1204" spans="1:160" hidden="1" x14ac:dyDescent="0.3">
      <c r="A1204">
        <v>1043</v>
      </c>
      <c r="B1204" s="1" t="s">
        <v>128</v>
      </c>
      <c r="C1204" s="1" t="s">
        <v>21</v>
      </c>
      <c r="D1204" s="1" t="s">
        <v>480</v>
      </c>
      <c r="E1204" s="1" t="s">
        <v>481</v>
      </c>
      <c r="F1204">
        <v>5</v>
      </c>
      <c r="G1204" s="1" t="s">
        <v>622</v>
      </c>
      <c r="H1204">
        <v>6</v>
      </c>
      <c r="I1204" s="1" t="s">
        <v>514</v>
      </c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 t="s">
        <v>814</v>
      </c>
      <c r="AB1204" s="1"/>
      <c r="AC1204" s="1" t="s">
        <v>588</v>
      </c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  <c r="AV1204" s="1"/>
      <c r="AW1204" s="1"/>
      <c r="AX1204" s="1" t="s">
        <v>588</v>
      </c>
      <c r="AY1204" s="1"/>
      <c r="AZ1204" s="1"/>
      <c r="BA1204" s="1"/>
      <c r="BB1204" s="1"/>
      <c r="BC1204" s="1"/>
      <c r="BD1204" s="1"/>
      <c r="BE1204" s="1"/>
      <c r="BF1204" s="1"/>
      <c r="BG1204" s="1"/>
      <c r="BH1204" s="1"/>
      <c r="BI1204" s="1"/>
      <c r="BJ1204" s="1"/>
      <c r="BK1204" s="1"/>
      <c r="BL1204" s="1"/>
      <c r="BM1204" s="1"/>
      <c r="BN1204" s="1"/>
      <c r="BO1204" s="1"/>
      <c r="BP1204" s="1"/>
      <c r="BQ1204" s="1"/>
      <c r="BR1204" s="1"/>
      <c r="BS1204" s="1"/>
      <c r="BT1204" s="1"/>
      <c r="BU1204" s="1"/>
      <c r="BV1204" s="1"/>
      <c r="BW1204" s="1"/>
      <c r="BX1204" s="1"/>
      <c r="BY1204" s="1"/>
      <c r="BZ1204" s="1"/>
      <c r="CA1204" s="1"/>
      <c r="CB1204" s="1" t="s">
        <v>981</v>
      </c>
      <c r="CC1204" s="1"/>
      <c r="CD1204" s="1"/>
      <c r="CE1204" s="1"/>
      <c r="CF1204" s="1"/>
      <c r="CG1204" s="1"/>
      <c r="CH1204" s="1"/>
      <c r="CI1204" s="1"/>
      <c r="CJ1204" s="1"/>
      <c r="CK1204" s="1"/>
      <c r="CL1204" s="1"/>
      <c r="CM1204" s="1"/>
      <c r="CN1204" s="1"/>
      <c r="CO1204" s="1"/>
      <c r="CP1204" s="1"/>
      <c r="CQ1204" s="1"/>
      <c r="CR1204" s="1"/>
      <c r="CS1204" s="1"/>
      <c r="CT1204" s="1"/>
      <c r="CU1204" s="1"/>
      <c r="CV1204" s="1"/>
      <c r="CW1204" s="1"/>
      <c r="CX1204" s="1"/>
      <c r="CY1204" s="1"/>
      <c r="CZ1204" s="1"/>
      <c r="DA1204" s="1"/>
      <c r="DB1204" s="1"/>
      <c r="DC1204" s="1"/>
      <c r="DD1204" s="1"/>
      <c r="DE1204" s="1"/>
      <c r="DF1204" s="1"/>
      <c r="DG1204" s="1"/>
      <c r="DH1204" s="1"/>
      <c r="DI1204" s="1"/>
      <c r="DJ1204" s="1"/>
      <c r="DK1204" s="1"/>
      <c r="DL1204" s="1"/>
      <c r="DM1204" s="1"/>
      <c r="DN1204" s="1"/>
      <c r="DO1204" s="1"/>
      <c r="DP1204" s="1"/>
      <c r="DQ1204" s="1"/>
      <c r="DR1204" s="1"/>
      <c r="DS1204" s="1"/>
      <c r="DT1204" s="1"/>
      <c r="DU1204" s="1"/>
      <c r="DV1204" s="1"/>
      <c r="DW1204" s="1"/>
      <c r="DX1204" s="1"/>
      <c r="DY1204" s="1"/>
      <c r="DZ1204" s="1"/>
      <c r="EA1204" s="1"/>
      <c r="EB1204" s="1"/>
      <c r="EC1204" s="1"/>
      <c r="ED1204" s="1"/>
      <c r="EE1204" s="1"/>
      <c r="EF1204" s="1"/>
      <c r="EG1204" s="1"/>
      <c r="EH1204" s="1"/>
      <c r="EI1204" s="1"/>
      <c r="EJ1204" s="1"/>
      <c r="EK1204" s="1"/>
      <c r="EL1204" s="1"/>
      <c r="EM1204" s="1"/>
      <c r="EN1204" s="1"/>
      <c r="EO1204" s="1"/>
      <c r="EP1204" s="1"/>
      <c r="EQ1204" s="1"/>
      <c r="ER1204" s="1"/>
      <c r="ES1204" s="1"/>
      <c r="ET1204" s="1"/>
      <c r="EU1204" s="1"/>
      <c r="EV1204" s="1"/>
      <c r="EW1204" s="1"/>
      <c r="EX1204" s="1"/>
      <c r="EY1204" s="1"/>
      <c r="EZ1204" s="1"/>
      <c r="FA1204" s="1"/>
      <c r="FB1204" s="1"/>
      <c r="FC1204" s="1"/>
      <c r="FD1204" s="1"/>
    </row>
    <row r="1205" spans="1:160" hidden="1" x14ac:dyDescent="0.3">
      <c r="A1205">
        <v>1043</v>
      </c>
      <c r="B1205" s="1" t="s">
        <v>128</v>
      </c>
      <c r="C1205" s="1" t="s">
        <v>21</v>
      </c>
      <c r="D1205" s="1" t="s">
        <v>480</v>
      </c>
      <c r="E1205" s="1" t="s">
        <v>481</v>
      </c>
      <c r="F1205">
        <v>5</v>
      </c>
      <c r="G1205" s="1" t="s">
        <v>622</v>
      </c>
      <c r="H1205">
        <v>7</v>
      </c>
      <c r="I1205" s="1" t="s">
        <v>908</v>
      </c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 t="s">
        <v>814</v>
      </c>
      <c r="AB1205" s="1"/>
      <c r="AC1205" s="1" t="s">
        <v>588</v>
      </c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  <c r="AR1205" s="1"/>
      <c r="AS1205" s="1"/>
      <c r="AT1205" s="1"/>
      <c r="AU1205" s="1"/>
      <c r="AV1205" s="1"/>
      <c r="AW1205" s="1"/>
      <c r="AX1205" s="1" t="s">
        <v>588</v>
      </c>
      <c r="AY1205" s="1"/>
      <c r="AZ1205" s="1"/>
      <c r="BA1205" s="1"/>
      <c r="BB1205" s="1"/>
      <c r="BC1205" s="1"/>
      <c r="BD1205" s="1"/>
      <c r="BE1205" s="1"/>
      <c r="BF1205" s="1"/>
      <c r="BG1205" s="1"/>
      <c r="BH1205" s="1"/>
      <c r="BI1205" s="1"/>
      <c r="BJ1205" s="1"/>
      <c r="BK1205" s="1"/>
      <c r="BL1205" s="1"/>
      <c r="BM1205" s="1"/>
      <c r="BN1205" s="1"/>
      <c r="BO1205" s="1"/>
      <c r="BP1205" s="1"/>
      <c r="BQ1205" s="1"/>
      <c r="BR1205" s="1"/>
      <c r="BS1205" s="1"/>
      <c r="BT1205" s="1"/>
      <c r="BU1205" s="1"/>
      <c r="BV1205" s="1"/>
      <c r="BW1205" s="1"/>
      <c r="BX1205" s="1"/>
      <c r="BY1205" s="1"/>
      <c r="BZ1205" s="1"/>
      <c r="CA1205" s="1"/>
      <c r="CB1205" s="1" t="s">
        <v>981</v>
      </c>
      <c r="CC1205" s="1"/>
      <c r="CD1205" s="1"/>
      <c r="CE1205" s="1"/>
      <c r="CF1205" s="1"/>
      <c r="CG1205" s="1"/>
      <c r="CH1205" s="1"/>
      <c r="CI1205" s="1"/>
      <c r="CJ1205" s="1"/>
      <c r="CK1205" s="1"/>
      <c r="CL1205" s="1"/>
      <c r="CM1205" s="1"/>
      <c r="CN1205" s="1"/>
      <c r="CO1205" s="1"/>
      <c r="CP1205" s="1"/>
      <c r="CQ1205" s="1"/>
      <c r="CR1205" s="1"/>
      <c r="CS1205" s="1"/>
      <c r="CT1205" s="1"/>
      <c r="CU1205" s="1"/>
      <c r="CV1205" s="1"/>
      <c r="CW1205" s="1"/>
      <c r="CX1205" s="1"/>
      <c r="CY1205" s="1"/>
      <c r="CZ1205" s="1"/>
      <c r="DA1205" s="1"/>
      <c r="DB1205" s="1"/>
      <c r="DC1205" s="1"/>
      <c r="DD1205" s="1"/>
      <c r="DE1205" s="1"/>
      <c r="DF1205" s="1"/>
      <c r="DG1205" s="1"/>
      <c r="DH1205" s="1"/>
      <c r="DI1205" s="1"/>
      <c r="DJ1205" s="1"/>
      <c r="DK1205" s="1"/>
      <c r="DL1205" s="1"/>
      <c r="DM1205" s="1"/>
      <c r="DN1205" s="1"/>
      <c r="DO1205" s="1"/>
      <c r="DP1205" s="1"/>
      <c r="DQ1205" s="1"/>
      <c r="DR1205" s="1"/>
      <c r="DS1205" s="1"/>
      <c r="DT1205" s="1"/>
      <c r="DU1205" s="1"/>
      <c r="DV1205" s="1"/>
      <c r="DW1205" s="1"/>
      <c r="DX1205" s="1"/>
      <c r="DY1205" s="1"/>
      <c r="DZ1205" s="1"/>
      <c r="EA1205" s="1"/>
      <c r="EB1205" s="1"/>
      <c r="EC1205" s="1"/>
      <c r="ED1205" s="1"/>
      <c r="EE1205" s="1"/>
      <c r="EF1205" s="1"/>
      <c r="EG1205" s="1"/>
      <c r="EH1205" s="1"/>
      <c r="EI1205" s="1"/>
      <c r="EJ1205" s="1"/>
      <c r="EK1205" s="1"/>
      <c r="EL1205" s="1"/>
      <c r="EM1205" s="1"/>
      <c r="EN1205" s="1"/>
      <c r="EO1205" s="1"/>
      <c r="EP1205" s="1"/>
      <c r="EQ1205" s="1"/>
      <c r="ER1205" s="1"/>
      <c r="ES1205" s="1"/>
      <c r="ET1205" s="1"/>
      <c r="EU1205" s="1"/>
      <c r="EV1205" s="1"/>
      <c r="EW1205" s="1"/>
      <c r="EX1205" s="1"/>
      <c r="EY1205" s="1"/>
      <c r="EZ1205" s="1"/>
      <c r="FA1205" s="1"/>
      <c r="FB1205" s="1"/>
      <c r="FC1205" s="1"/>
      <c r="FD1205" s="1"/>
    </row>
    <row r="1206" spans="1:160" hidden="1" x14ac:dyDescent="0.3">
      <c r="A1206">
        <v>1043</v>
      </c>
      <c r="B1206" s="1" t="s">
        <v>128</v>
      </c>
      <c r="C1206" s="1" t="s">
        <v>21</v>
      </c>
      <c r="D1206" s="1" t="s">
        <v>480</v>
      </c>
      <c r="E1206" s="1" t="s">
        <v>481</v>
      </c>
      <c r="F1206">
        <v>5</v>
      </c>
      <c r="G1206" s="1" t="s">
        <v>622</v>
      </c>
      <c r="H1206">
        <v>8</v>
      </c>
      <c r="I1206" s="1" t="s">
        <v>519</v>
      </c>
      <c r="J1206" s="1"/>
      <c r="K1206" s="1"/>
      <c r="L1206" s="1"/>
      <c r="M1206" s="1" t="s">
        <v>484</v>
      </c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 t="s">
        <v>1400</v>
      </c>
      <c r="AB1206" s="1" t="s">
        <v>484</v>
      </c>
      <c r="AC1206" s="1" t="s">
        <v>624</v>
      </c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  <c r="AR1206" s="1"/>
      <c r="AS1206" s="1"/>
      <c r="AT1206" s="1"/>
      <c r="AU1206" s="1"/>
      <c r="AV1206" s="1"/>
      <c r="AW1206" s="1"/>
      <c r="AX1206" s="1"/>
      <c r="AY1206" s="1"/>
      <c r="AZ1206" s="1"/>
      <c r="BA1206" s="1"/>
      <c r="BB1206" s="1"/>
      <c r="BC1206" s="1"/>
      <c r="BD1206" s="1"/>
      <c r="BE1206" s="1"/>
      <c r="BF1206" s="1"/>
      <c r="BG1206" s="1"/>
      <c r="BH1206" s="1"/>
      <c r="BI1206" s="1"/>
      <c r="BJ1206" s="1"/>
      <c r="BK1206" s="1"/>
      <c r="BL1206" s="1"/>
      <c r="BM1206" s="1"/>
      <c r="BN1206" s="1"/>
      <c r="BO1206" s="1"/>
      <c r="BP1206" s="1"/>
      <c r="BQ1206" s="1"/>
      <c r="BR1206" s="1"/>
      <c r="BS1206" s="1"/>
      <c r="BT1206" s="1"/>
      <c r="BU1206" s="1"/>
      <c r="BV1206" s="1"/>
      <c r="BW1206" s="1"/>
      <c r="BX1206" s="1"/>
      <c r="BY1206" s="1"/>
      <c r="BZ1206" s="1"/>
      <c r="CA1206" s="1"/>
      <c r="CB1206" s="1"/>
      <c r="CC1206" s="1"/>
      <c r="CD1206" s="1"/>
      <c r="CE1206" s="1"/>
      <c r="CF1206" s="1"/>
      <c r="CG1206" s="1"/>
      <c r="CH1206" s="1"/>
      <c r="CI1206" s="1"/>
      <c r="CJ1206" s="1"/>
      <c r="CK1206" s="1"/>
      <c r="CL1206" s="1"/>
      <c r="CM1206" s="1"/>
      <c r="CN1206" s="1"/>
      <c r="CO1206" s="1"/>
      <c r="CP1206" s="1"/>
      <c r="CQ1206" s="1"/>
      <c r="CR1206" s="1"/>
      <c r="CS1206" s="1"/>
      <c r="CT1206" s="1"/>
      <c r="CU1206" s="1"/>
      <c r="CV1206" s="1"/>
      <c r="CW1206" s="1"/>
      <c r="CX1206" s="1"/>
      <c r="CY1206" s="1"/>
      <c r="CZ1206" s="1"/>
      <c r="DA1206" s="1"/>
      <c r="DB1206" s="1"/>
      <c r="DC1206" s="1"/>
      <c r="DD1206" s="1"/>
      <c r="DE1206" s="1"/>
      <c r="DF1206" s="1"/>
      <c r="DG1206" s="1"/>
      <c r="DH1206" s="1"/>
      <c r="DI1206" s="1"/>
      <c r="DJ1206" s="1"/>
      <c r="DK1206" s="1"/>
      <c r="DL1206" s="1"/>
      <c r="DM1206" s="1"/>
      <c r="DN1206" s="1"/>
      <c r="DO1206" s="1"/>
      <c r="DP1206" s="1"/>
      <c r="DQ1206" s="1"/>
      <c r="DR1206" s="1"/>
      <c r="DS1206" s="1"/>
      <c r="DT1206" s="1"/>
      <c r="DU1206" s="1"/>
      <c r="DV1206" s="1"/>
      <c r="DW1206" s="1"/>
      <c r="DX1206" s="1"/>
      <c r="DY1206" s="1"/>
      <c r="DZ1206" s="1"/>
      <c r="EA1206" s="1"/>
      <c r="EB1206" s="1"/>
      <c r="EC1206" s="1"/>
      <c r="ED1206" s="1"/>
      <c r="EE1206" s="1"/>
      <c r="EF1206" s="1"/>
      <c r="EG1206" s="1"/>
      <c r="EH1206" s="1"/>
      <c r="EI1206" s="1"/>
      <c r="EJ1206" s="1"/>
      <c r="EK1206" s="1"/>
      <c r="EL1206" s="1"/>
      <c r="EM1206" s="1"/>
      <c r="EN1206" s="1"/>
      <c r="EO1206" s="1"/>
      <c r="EP1206" s="1"/>
      <c r="EQ1206" s="1"/>
      <c r="ER1206" s="1"/>
      <c r="ES1206" s="1"/>
      <c r="ET1206" s="1"/>
      <c r="EU1206" s="1"/>
      <c r="EV1206" s="1"/>
      <c r="EW1206" s="1"/>
      <c r="EX1206" s="1"/>
      <c r="EY1206" s="1"/>
      <c r="EZ1206" s="1"/>
      <c r="FA1206" s="1"/>
      <c r="FB1206" s="1"/>
      <c r="FC1206" s="1"/>
      <c r="FD1206" s="1"/>
    </row>
    <row r="1207" spans="1:160" hidden="1" x14ac:dyDescent="0.3">
      <c r="A1207">
        <v>1043</v>
      </c>
      <c r="B1207" s="1" t="s">
        <v>128</v>
      </c>
      <c r="C1207" s="1" t="s">
        <v>31</v>
      </c>
      <c r="D1207" s="1" t="s">
        <v>480</v>
      </c>
      <c r="E1207" s="1" t="s">
        <v>481</v>
      </c>
      <c r="F1207">
        <v>6</v>
      </c>
      <c r="G1207" s="1" t="s">
        <v>672</v>
      </c>
      <c r="H1207">
        <v>1</v>
      </c>
      <c r="I1207" s="1"/>
      <c r="J1207" s="1"/>
      <c r="K1207" s="1"/>
      <c r="L1207" s="1"/>
      <c r="M1207" s="1"/>
      <c r="N1207" s="1" t="s">
        <v>530</v>
      </c>
      <c r="O1207" s="1" t="s">
        <v>579</v>
      </c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  <c r="AR1207" s="1"/>
      <c r="AS1207" s="1"/>
      <c r="AT1207" s="1"/>
      <c r="AU1207" s="1"/>
      <c r="AV1207" s="1"/>
      <c r="AW1207" s="1"/>
      <c r="AX1207" s="1"/>
      <c r="AY1207" s="1"/>
      <c r="AZ1207" s="1"/>
      <c r="BA1207" s="1"/>
      <c r="BB1207" s="1"/>
      <c r="BC1207" s="1"/>
      <c r="BD1207" s="1"/>
      <c r="BE1207" s="1"/>
      <c r="BF1207" s="1"/>
      <c r="BG1207" s="1"/>
      <c r="BH1207" s="1"/>
      <c r="BI1207" s="1"/>
      <c r="BJ1207" s="1" t="s">
        <v>540</v>
      </c>
      <c r="BK1207" s="1" t="s">
        <v>605</v>
      </c>
      <c r="BL1207" s="1" t="s">
        <v>485</v>
      </c>
      <c r="BM1207" s="1" t="s">
        <v>550</v>
      </c>
      <c r="BN1207" s="1" t="s">
        <v>550</v>
      </c>
      <c r="BO1207" s="1" t="s">
        <v>487</v>
      </c>
      <c r="BP1207" s="1"/>
      <c r="BQ1207" s="1"/>
      <c r="BR1207" s="1"/>
      <c r="BS1207" s="1"/>
      <c r="BT1207" s="1"/>
      <c r="BU1207" s="1"/>
      <c r="BV1207" s="1"/>
      <c r="BW1207" s="1"/>
      <c r="BX1207" s="1"/>
      <c r="BY1207" s="1"/>
      <c r="BZ1207" s="1"/>
      <c r="CA1207" s="1"/>
      <c r="CB1207" s="1"/>
      <c r="CC1207" s="1"/>
      <c r="CD1207" s="1"/>
      <c r="CE1207" s="1"/>
      <c r="CF1207" s="1"/>
      <c r="CG1207" s="1"/>
      <c r="CH1207" s="1"/>
      <c r="CI1207" s="1"/>
      <c r="CJ1207" s="1" t="s">
        <v>487</v>
      </c>
      <c r="CK1207" s="1"/>
      <c r="CL1207" s="1"/>
      <c r="CM1207" s="1"/>
      <c r="CN1207" s="1"/>
      <c r="CO1207" s="1"/>
      <c r="CP1207" s="1"/>
      <c r="CQ1207" s="1"/>
      <c r="CR1207" s="1"/>
      <c r="CS1207" s="1"/>
      <c r="CT1207" s="1"/>
      <c r="CU1207" s="1"/>
      <c r="CV1207" s="1"/>
      <c r="CW1207" s="1"/>
      <c r="CX1207" s="1"/>
      <c r="CY1207" s="1"/>
      <c r="CZ1207" s="1"/>
      <c r="DA1207" s="1"/>
      <c r="DB1207" s="1"/>
      <c r="DC1207" s="1"/>
      <c r="DD1207" s="1"/>
      <c r="DE1207" s="1"/>
      <c r="DF1207" s="1"/>
      <c r="DG1207" s="1"/>
      <c r="DH1207" s="1"/>
      <c r="DI1207" s="1"/>
      <c r="DJ1207" s="1"/>
      <c r="DK1207" s="1"/>
      <c r="DL1207" s="1"/>
      <c r="DM1207" s="1"/>
      <c r="DN1207" s="1"/>
      <c r="DO1207" s="1"/>
      <c r="DP1207" s="1"/>
      <c r="DQ1207" s="1"/>
      <c r="DR1207" s="1"/>
      <c r="DS1207" s="1"/>
      <c r="DT1207" s="1"/>
      <c r="DU1207" s="1"/>
      <c r="DV1207" s="1"/>
      <c r="DW1207" s="1"/>
      <c r="DX1207" s="1"/>
      <c r="DY1207" s="1"/>
      <c r="DZ1207" s="1"/>
      <c r="EA1207" s="1"/>
      <c r="EB1207" s="1"/>
      <c r="EC1207" s="1"/>
      <c r="ED1207" s="1"/>
      <c r="EE1207" s="1"/>
      <c r="EF1207" s="1"/>
      <c r="EG1207" s="1"/>
      <c r="EH1207" s="1"/>
      <c r="EI1207" s="1"/>
      <c r="EJ1207" s="1"/>
      <c r="EK1207" s="1"/>
      <c r="EL1207" s="1"/>
      <c r="EM1207" s="1"/>
      <c r="EN1207" s="1"/>
      <c r="EO1207" s="1"/>
      <c r="EP1207" s="1"/>
      <c r="EQ1207" s="1"/>
      <c r="ER1207" s="1"/>
      <c r="ES1207" s="1"/>
      <c r="ET1207" s="1"/>
      <c r="EU1207" s="1"/>
      <c r="EV1207" s="1"/>
      <c r="EW1207" s="1"/>
      <c r="EX1207" s="1"/>
      <c r="EY1207" s="1"/>
      <c r="EZ1207" s="1"/>
      <c r="FA1207" s="1"/>
      <c r="FB1207" s="1"/>
      <c r="FC1207" s="1"/>
      <c r="FD1207" s="1"/>
    </row>
    <row r="1208" spans="1:160" hidden="1" x14ac:dyDescent="0.3">
      <c r="A1208">
        <v>1043</v>
      </c>
      <c r="B1208" s="1" t="s">
        <v>128</v>
      </c>
      <c r="C1208" s="1" t="s">
        <v>31</v>
      </c>
      <c r="D1208" s="1" t="s">
        <v>480</v>
      </c>
      <c r="E1208" s="1" t="s">
        <v>481</v>
      </c>
      <c r="F1208">
        <v>6</v>
      </c>
      <c r="G1208" s="1" t="s">
        <v>672</v>
      </c>
      <c r="H1208">
        <v>2</v>
      </c>
      <c r="I1208" s="1"/>
      <c r="J1208" s="1"/>
      <c r="K1208" s="1"/>
      <c r="L1208" s="1"/>
      <c r="M1208" s="1"/>
      <c r="N1208" s="1" t="s">
        <v>579</v>
      </c>
      <c r="O1208" s="1" t="s">
        <v>514</v>
      </c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  <c r="AR1208" s="1"/>
      <c r="AS1208" s="1"/>
      <c r="AT1208" s="1"/>
      <c r="AU1208" s="1"/>
      <c r="AV1208" s="1"/>
      <c r="AW1208" s="1"/>
      <c r="AX1208" s="1"/>
      <c r="AY1208" s="1"/>
      <c r="AZ1208" s="1"/>
      <c r="BA1208" s="1"/>
      <c r="BB1208" s="1"/>
      <c r="BC1208" s="1"/>
      <c r="BD1208" s="1"/>
      <c r="BE1208" s="1"/>
      <c r="BF1208" s="1"/>
      <c r="BG1208" s="1"/>
      <c r="BH1208" s="1"/>
      <c r="BI1208" s="1"/>
      <c r="BJ1208" s="1" t="s">
        <v>540</v>
      </c>
      <c r="BK1208" s="1" t="s">
        <v>1402</v>
      </c>
      <c r="BL1208" s="1" t="s">
        <v>485</v>
      </c>
      <c r="BM1208" s="1" t="s">
        <v>624</v>
      </c>
      <c r="BN1208" s="1" t="s">
        <v>624</v>
      </c>
      <c r="BO1208" s="1" t="s">
        <v>487</v>
      </c>
      <c r="BP1208" s="1"/>
      <c r="BQ1208" s="1"/>
      <c r="BR1208" s="1"/>
      <c r="BS1208" s="1"/>
      <c r="BT1208" s="1"/>
      <c r="BU1208" s="1"/>
      <c r="BV1208" s="1"/>
      <c r="BW1208" s="1"/>
      <c r="BX1208" s="1"/>
      <c r="BY1208" s="1"/>
      <c r="BZ1208" s="1"/>
      <c r="CA1208" s="1"/>
      <c r="CB1208" s="1"/>
      <c r="CC1208" s="1"/>
      <c r="CD1208" s="1"/>
      <c r="CE1208" s="1"/>
      <c r="CF1208" s="1"/>
      <c r="CG1208" s="1"/>
      <c r="CH1208" s="1"/>
      <c r="CI1208" s="1"/>
      <c r="CJ1208" s="1" t="s">
        <v>487</v>
      </c>
      <c r="CK1208" s="1"/>
      <c r="CL1208" s="1"/>
      <c r="CM1208" s="1"/>
      <c r="CN1208" s="1"/>
      <c r="CO1208" s="1"/>
      <c r="CP1208" s="1"/>
      <c r="CQ1208" s="1"/>
      <c r="CR1208" s="1"/>
      <c r="CS1208" s="1"/>
      <c r="CT1208" s="1"/>
      <c r="CU1208" s="1"/>
      <c r="CV1208" s="1"/>
      <c r="CW1208" s="1"/>
      <c r="CX1208" s="1"/>
      <c r="CY1208" s="1"/>
      <c r="CZ1208" s="1"/>
      <c r="DA1208" s="1"/>
      <c r="DB1208" s="1"/>
      <c r="DC1208" s="1"/>
      <c r="DD1208" s="1"/>
      <c r="DE1208" s="1"/>
      <c r="DF1208" s="1"/>
      <c r="DG1208" s="1"/>
      <c r="DH1208" s="1"/>
      <c r="DI1208" s="1"/>
      <c r="DJ1208" s="1"/>
      <c r="DK1208" s="1"/>
      <c r="DL1208" s="1"/>
      <c r="DM1208" s="1"/>
      <c r="DN1208" s="1"/>
      <c r="DO1208" s="1"/>
      <c r="DP1208" s="1"/>
      <c r="DQ1208" s="1"/>
      <c r="DR1208" s="1"/>
      <c r="DS1208" s="1"/>
      <c r="DT1208" s="1"/>
      <c r="DU1208" s="1"/>
      <c r="DV1208" s="1"/>
      <c r="DW1208" s="1"/>
      <c r="DX1208" s="1"/>
      <c r="DY1208" s="1"/>
      <c r="DZ1208" s="1"/>
      <c r="EA1208" s="1"/>
      <c r="EB1208" s="1"/>
      <c r="EC1208" s="1"/>
      <c r="ED1208" s="1"/>
      <c r="EE1208" s="1"/>
      <c r="EF1208" s="1"/>
      <c r="EG1208" s="1"/>
      <c r="EH1208" s="1"/>
      <c r="EI1208" s="1"/>
      <c r="EJ1208" s="1"/>
      <c r="EK1208" s="1"/>
      <c r="EL1208" s="1"/>
      <c r="EM1208" s="1"/>
      <c r="EN1208" s="1"/>
      <c r="EO1208" s="1"/>
      <c r="EP1208" s="1"/>
      <c r="EQ1208" s="1"/>
      <c r="ER1208" s="1"/>
      <c r="ES1208" s="1"/>
      <c r="ET1208" s="1"/>
      <c r="EU1208" s="1"/>
      <c r="EV1208" s="1"/>
      <c r="EW1208" s="1"/>
      <c r="EX1208" s="1"/>
      <c r="EY1208" s="1"/>
      <c r="EZ1208" s="1"/>
      <c r="FA1208" s="1"/>
      <c r="FB1208" s="1"/>
      <c r="FC1208" s="1"/>
      <c r="FD1208" s="1"/>
    </row>
    <row r="1209" spans="1:160" hidden="1" x14ac:dyDescent="0.3">
      <c r="A1209">
        <v>1043</v>
      </c>
      <c r="B1209" s="1" t="s">
        <v>128</v>
      </c>
      <c r="C1209" s="1" t="s">
        <v>31</v>
      </c>
      <c r="D1209" s="1" t="s">
        <v>480</v>
      </c>
      <c r="E1209" s="1" t="s">
        <v>481</v>
      </c>
      <c r="F1209">
        <v>6</v>
      </c>
      <c r="G1209" s="1" t="s">
        <v>672</v>
      </c>
      <c r="H1209">
        <v>3</v>
      </c>
      <c r="I1209" s="1"/>
      <c r="J1209" s="1"/>
      <c r="K1209" s="1"/>
      <c r="L1209" s="1"/>
      <c r="M1209" s="1"/>
      <c r="N1209" s="1" t="s">
        <v>514</v>
      </c>
      <c r="O1209" s="1" t="s">
        <v>591</v>
      </c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  <c r="AP1209" s="1"/>
      <c r="AQ1209" s="1"/>
      <c r="AR1209" s="1"/>
      <c r="AS1209" s="1"/>
      <c r="AT1209" s="1"/>
      <c r="AU1209" s="1"/>
      <c r="AV1209" s="1"/>
      <c r="AW1209" s="1"/>
      <c r="AX1209" s="1"/>
      <c r="AY1209" s="1"/>
      <c r="AZ1209" s="1"/>
      <c r="BA1209" s="1"/>
      <c r="BB1209" s="1"/>
      <c r="BC1209" s="1"/>
      <c r="BD1209" s="1"/>
      <c r="BE1209" s="1"/>
      <c r="BF1209" s="1"/>
      <c r="BG1209" s="1"/>
      <c r="BH1209" s="1"/>
      <c r="BI1209" s="1"/>
      <c r="BJ1209" s="1" t="s">
        <v>533</v>
      </c>
      <c r="BK1209" s="1" t="s">
        <v>1402</v>
      </c>
      <c r="BL1209" s="1" t="s">
        <v>540</v>
      </c>
      <c r="BM1209" s="1" t="s">
        <v>541</v>
      </c>
      <c r="BN1209" s="1" t="s">
        <v>541</v>
      </c>
      <c r="BO1209" s="1" t="s">
        <v>487</v>
      </c>
      <c r="BP1209" s="1"/>
      <c r="BQ1209" s="1"/>
      <c r="BR1209" s="1"/>
      <c r="BS1209" s="1"/>
      <c r="BT1209" s="1"/>
      <c r="BU1209" s="1"/>
      <c r="BV1209" s="1"/>
      <c r="BW1209" s="1"/>
      <c r="BX1209" s="1"/>
      <c r="BY1209" s="1"/>
      <c r="BZ1209" s="1"/>
      <c r="CA1209" s="1"/>
      <c r="CB1209" s="1"/>
      <c r="CC1209" s="1"/>
      <c r="CD1209" s="1"/>
      <c r="CE1209" s="1"/>
      <c r="CF1209" s="1"/>
      <c r="CG1209" s="1"/>
      <c r="CH1209" s="1"/>
      <c r="CI1209" s="1"/>
      <c r="CJ1209" s="1" t="s">
        <v>487</v>
      </c>
      <c r="CK1209" s="1"/>
      <c r="CL1209" s="1"/>
      <c r="CM1209" s="1"/>
      <c r="CN1209" s="1"/>
      <c r="CO1209" s="1"/>
      <c r="CP1209" s="1"/>
      <c r="CQ1209" s="1"/>
      <c r="CR1209" s="1"/>
      <c r="CS1209" s="1"/>
      <c r="CT1209" s="1"/>
      <c r="CU1209" s="1"/>
      <c r="CV1209" s="1"/>
      <c r="CW1209" s="1"/>
      <c r="CX1209" s="1"/>
      <c r="CY1209" s="1"/>
      <c r="CZ1209" s="1"/>
      <c r="DA1209" s="1"/>
      <c r="DB1209" s="1"/>
      <c r="DC1209" s="1"/>
      <c r="DD1209" s="1"/>
      <c r="DE1209" s="1"/>
      <c r="DF1209" s="1"/>
      <c r="DG1209" s="1"/>
      <c r="DH1209" s="1"/>
      <c r="DI1209" s="1"/>
      <c r="DJ1209" s="1"/>
      <c r="DK1209" s="1"/>
      <c r="DL1209" s="1"/>
      <c r="DM1209" s="1"/>
      <c r="DN1209" s="1"/>
      <c r="DO1209" s="1"/>
      <c r="DP1209" s="1"/>
      <c r="DQ1209" s="1"/>
      <c r="DR1209" s="1"/>
      <c r="DS1209" s="1"/>
      <c r="DT1209" s="1"/>
      <c r="DU1209" s="1"/>
      <c r="DV1209" s="1"/>
      <c r="DW1209" s="1"/>
      <c r="DX1209" s="1"/>
      <c r="DY1209" s="1"/>
      <c r="DZ1209" s="1"/>
      <c r="EA1209" s="1"/>
      <c r="EB1209" s="1"/>
      <c r="EC1209" s="1"/>
      <c r="ED1209" s="1"/>
      <c r="EE1209" s="1"/>
      <c r="EF1209" s="1"/>
      <c r="EG1209" s="1"/>
      <c r="EH1209" s="1"/>
      <c r="EI1209" s="1"/>
      <c r="EJ1209" s="1"/>
      <c r="EK1209" s="1"/>
      <c r="EL1209" s="1"/>
      <c r="EM1209" s="1"/>
      <c r="EN1209" s="1"/>
      <c r="EO1209" s="1"/>
      <c r="EP1209" s="1"/>
      <c r="EQ1209" s="1"/>
      <c r="ER1209" s="1"/>
      <c r="ES1209" s="1"/>
      <c r="ET1209" s="1"/>
      <c r="EU1209" s="1"/>
      <c r="EV1209" s="1"/>
      <c r="EW1209" s="1"/>
      <c r="EX1209" s="1"/>
      <c r="EY1209" s="1"/>
      <c r="EZ1209" s="1"/>
      <c r="FA1209" s="1"/>
      <c r="FB1209" s="1"/>
      <c r="FC1209" s="1"/>
      <c r="FD1209" s="1"/>
    </row>
    <row r="1210" spans="1:160" hidden="1" x14ac:dyDescent="0.3">
      <c r="A1210">
        <v>1043</v>
      </c>
      <c r="B1210" s="1" t="s">
        <v>128</v>
      </c>
      <c r="C1210" s="1" t="s">
        <v>31</v>
      </c>
      <c r="D1210" s="1" t="s">
        <v>480</v>
      </c>
      <c r="E1210" s="1" t="s">
        <v>481</v>
      </c>
      <c r="F1210">
        <v>6</v>
      </c>
      <c r="G1210" s="1" t="s">
        <v>672</v>
      </c>
      <c r="H1210">
        <v>4</v>
      </c>
      <c r="I1210" s="1"/>
      <c r="J1210" s="1"/>
      <c r="K1210" s="1"/>
      <c r="L1210" s="1"/>
      <c r="M1210" s="1"/>
      <c r="N1210" s="1" t="s">
        <v>591</v>
      </c>
      <c r="O1210" s="1" t="s">
        <v>832</v>
      </c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/>
      <c r="AR1210" s="1"/>
      <c r="AS1210" s="1"/>
      <c r="AT1210" s="1"/>
      <c r="AU1210" s="1"/>
      <c r="AV1210" s="1"/>
      <c r="AW1210" s="1"/>
      <c r="AX1210" s="1"/>
      <c r="AY1210" s="1"/>
      <c r="AZ1210" s="1"/>
      <c r="BA1210" s="1"/>
      <c r="BB1210" s="1"/>
      <c r="BC1210" s="1"/>
      <c r="BD1210" s="1"/>
      <c r="BE1210" s="1"/>
      <c r="BF1210" s="1"/>
      <c r="BG1210" s="1"/>
      <c r="BH1210" s="1"/>
      <c r="BI1210" s="1"/>
      <c r="BJ1210" s="1" t="s">
        <v>501</v>
      </c>
      <c r="BK1210" s="1" t="s">
        <v>501</v>
      </c>
      <c r="BL1210" s="1" t="s">
        <v>540</v>
      </c>
      <c r="BM1210" s="1" t="s">
        <v>545</v>
      </c>
      <c r="BN1210" s="1" t="s">
        <v>545</v>
      </c>
      <c r="BO1210" s="1" t="s">
        <v>487</v>
      </c>
      <c r="BP1210" s="1"/>
      <c r="BQ1210" s="1"/>
      <c r="BR1210" s="1"/>
      <c r="BS1210" s="1"/>
      <c r="BT1210" s="1"/>
      <c r="BU1210" s="1"/>
      <c r="BV1210" s="1"/>
      <c r="BW1210" s="1"/>
      <c r="BX1210" s="1"/>
      <c r="BY1210" s="1"/>
      <c r="BZ1210" s="1"/>
      <c r="CA1210" s="1"/>
      <c r="CB1210" s="1"/>
      <c r="CC1210" s="1"/>
      <c r="CD1210" s="1"/>
      <c r="CE1210" s="1"/>
      <c r="CF1210" s="1"/>
      <c r="CG1210" s="1"/>
      <c r="CH1210" s="1"/>
      <c r="CI1210" s="1"/>
      <c r="CJ1210" s="1" t="s">
        <v>487</v>
      </c>
      <c r="CK1210" s="1"/>
      <c r="CL1210" s="1"/>
      <c r="CM1210" s="1"/>
      <c r="CN1210" s="1"/>
      <c r="CO1210" s="1"/>
      <c r="CP1210" s="1"/>
      <c r="CQ1210" s="1"/>
      <c r="CR1210" s="1"/>
      <c r="CS1210" s="1"/>
      <c r="CT1210" s="1"/>
      <c r="CU1210" s="1"/>
      <c r="CV1210" s="1"/>
      <c r="CW1210" s="1"/>
      <c r="CX1210" s="1"/>
      <c r="CY1210" s="1"/>
      <c r="CZ1210" s="1"/>
      <c r="DA1210" s="1"/>
      <c r="DB1210" s="1"/>
      <c r="DC1210" s="1"/>
      <c r="DD1210" s="1"/>
      <c r="DE1210" s="1"/>
      <c r="DF1210" s="1"/>
      <c r="DG1210" s="1"/>
      <c r="DH1210" s="1"/>
      <c r="DI1210" s="1"/>
      <c r="DJ1210" s="1"/>
      <c r="DK1210" s="1"/>
      <c r="DL1210" s="1"/>
      <c r="DM1210" s="1"/>
      <c r="DN1210" s="1"/>
      <c r="DO1210" s="1"/>
      <c r="DP1210" s="1"/>
      <c r="DQ1210" s="1"/>
      <c r="DR1210" s="1"/>
      <c r="DS1210" s="1"/>
      <c r="DT1210" s="1"/>
      <c r="DU1210" s="1"/>
      <c r="DV1210" s="1"/>
      <c r="DW1210" s="1"/>
      <c r="DX1210" s="1"/>
      <c r="DY1210" s="1"/>
      <c r="DZ1210" s="1"/>
      <c r="EA1210" s="1"/>
      <c r="EB1210" s="1"/>
      <c r="EC1210" s="1"/>
      <c r="ED1210" s="1"/>
      <c r="EE1210" s="1"/>
      <c r="EF1210" s="1"/>
      <c r="EG1210" s="1"/>
      <c r="EH1210" s="1"/>
      <c r="EI1210" s="1"/>
      <c r="EJ1210" s="1"/>
      <c r="EK1210" s="1"/>
      <c r="EL1210" s="1"/>
      <c r="EM1210" s="1"/>
      <c r="EN1210" s="1"/>
      <c r="EO1210" s="1"/>
      <c r="EP1210" s="1"/>
      <c r="EQ1210" s="1"/>
      <c r="ER1210" s="1"/>
      <c r="ES1210" s="1"/>
      <c r="ET1210" s="1"/>
      <c r="EU1210" s="1"/>
      <c r="EV1210" s="1"/>
      <c r="EW1210" s="1"/>
      <c r="EX1210" s="1"/>
      <c r="EY1210" s="1"/>
      <c r="EZ1210" s="1"/>
      <c r="FA1210" s="1"/>
      <c r="FB1210" s="1"/>
      <c r="FC1210" s="1"/>
      <c r="FD1210" s="1"/>
    </row>
    <row r="1211" spans="1:160" hidden="1" x14ac:dyDescent="0.3">
      <c r="A1211">
        <v>1043</v>
      </c>
      <c r="B1211" s="1" t="s">
        <v>128</v>
      </c>
      <c r="C1211" s="1" t="s">
        <v>31</v>
      </c>
      <c r="D1211" s="1" t="s">
        <v>480</v>
      </c>
      <c r="E1211" s="1" t="s">
        <v>481</v>
      </c>
      <c r="F1211">
        <v>6</v>
      </c>
      <c r="G1211" s="1" t="s">
        <v>676</v>
      </c>
      <c r="H1211">
        <v>1</v>
      </c>
      <c r="I1211" s="1"/>
      <c r="J1211" s="1"/>
      <c r="K1211" s="1"/>
      <c r="L1211" s="1"/>
      <c r="M1211" s="1" t="s">
        <v>484</v>
      </c>
      <c r="N1211" s="1" t="s">
        <v>530</v>
      </c>
      <c r="O1211" s="1" t="s">
        <v>542</v>
      </c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  <c r="AP1211" s="1"/>
      <c r="AQ1211" s="1"/>
      <c r="AR1211" s="1"/>
      <c r="AS1211" s="1"/>
      <c r="AT1211" s="1" t="s">
        <v>541</v>
      </c>
      <c r="AU1211" s="1" t="s">
        <v>487</v>
      </c>
      <c r="AV1211" s="1" t="s">
        <v>487</v>
      </c>
      <c r="AW1211" s="1"/>
      <c r="AX1211" s="1"/>
      <c r="AY1211" s="1"/>
      <c r="AZ1211" s="1"/>
      <c r="BA1211" s="1"/>
      <c r="BB1211" s="1"/>
      <c r="BC1211" s="1"/>
      <c r="BD1211" s="1"/>
      <c r="BE1211" s="1"/>
      <c r="BF1211" s="1"/>
      <c r="BG1211" s="1"/>
      <c r="BH1211" s="1"/>
      <c r="BI1211" s="1"/>
      <c r="BJ1211" s="1"/>
      <c r="BK1211" s="1"/>
      <c r="BL1211" s="1"/>
      <c r="BM1211" s="1"/>
      <c r="BN1211" s="1"/>
      <c r="BO1211" s="1"/>
      <c r="BP1211" s="1" t="s">
        <v>541</v>
      </c>
      <c r="BQ1211" s="1" t="s">
        <v>545</v>
      </c>
      <c r="BR1211" s="1"/>
      <c r="BS1211" s="1"/>
      <c r="BT1211" s="1"/>
      <c r="BU1211" s="1"/>
      <c r="BV1211" s="1"/>
      <c r="BW1211" s="1"/>
      <c r="BX1211" s="1"/>
      <c r="BY1211" s="1"/>
      <c r="BZ1211" s="1"/>
      <c r="CA1211" s="1"/>
      <c r="CB1211" s="1"/>
      <c r="CC1211" s="1"/>
      <c r="CD1211" s="1"/>
      <c r="CE1211" s="1"/>
      <c r="CF1211" s="1"/>
      <c r="CG1211" s="1"/>
      <c r="CH1211" s="1"/>
      <c r="CI1211" s="1"/>
      <c r="CJ1211" s="1"/>
      <c r="CK1211" s="1"/>
      <c r="CL1211" s="1"/>
      <c r="CM1211" s="1"/>
      <c r="CN1211" s="1"/>
      <c r="CO1211" s="1"/>
      <c r="CP1211" s="1"/>
      <c r="CQ1211" s="1"/>
      <c r="CR1211" s="1"/>
      <c r="CS1211" s="1"/>
      <c r="CT1211" s="1"/>
      <c r="CU1211" s="1"/>
      <c r="CV1211" s="1"/>
      <c r="CW1211" s="1"/>
      <c r="CX1211" s="1"/>
      <c r="CY1211" s="1"/>
      <c r="CZ1211" s="1"/>
      <c r="DA1211" s="1"/>
      <c r="DB1211" s="1"/>
      <c r="DC1211" s="1"/>
      <c r="DD1211" s="1"/>
      <c r="DE1211" s="1"/>
      <c r="DF1211" s="1"/>
      <c r="DG1211" s="1"/>
      <c r="DH1211" s="1"/>
      <c r="DI1211" s="1"/>
      <c r="DJ1211" s="1"/>
      <c r="DK1211" s="1"/>
      <c r="DL1211" s="1"/>
      <c r="DM1211" s="1"/>
      <c r="DN1211" s="1"/>
      <c r="DO1211" s="1"/>
      <c r="DP1211" s="1"/>
      <c r="DQ1211" s="1"/>
      <c r="DR1211" s="1"/>
      <c r="DS1211" s="1"/>
      <c r="DT1211" s="1"/>
      <c r="DU1211" s="1"/>
      <c r="DV1211" s="1"/>
      <c r="DW1211" s="1"/>
      <c r="DX1211" s="1"/>
      <c r="DY1211" s="1"/>
      <c r="DZ1211" s="1"/>
      <c r="EA1211" s="1"/>
      <c r="EB1211" s="1"/>
      <c r="EC1211" s="1"/>
      <c r="ED1211" s="1"/>
      <c r="EE1211" s="1"/>
      <c r="EF1211" s="1"/>
      <c r="EG1211" s="1"/>
      <c r="EH1211" s="1"/>
      <c r="EI1211" s="1"/>
      <c r="EJ1211" s="1"/>
      <c r="EK1211" s="1"/>
      <c r="EL1211" s="1"/>
      <c r="EM1211" s="1"/>
      <c r="EN1211" s="1"/>
      <c r="EO1211" s="1"/>
      <c r="EP1211" s="1"/>
      <c r="EQ1211" s="1"/>
      <c r="ER1211" s="1"/>
      <c r="ES1211" s="1"/>
      <c r="ET1211" s="1"/>
      <c r="EU1211" s="1"/>
      <c r="EV1211" s="1"/>
      <c r="EW1211" s="1"/>
      <c r="EX1211" s="1"/>
      <c r="EY1211" s="1"/>
      <c r="EZ1211" s="1"/>
      <c r="FA1211" s="1"/>
      <c r="FB1211" s="1"/>
      <c r="FC1211" s="1"/>
      <c r="FD1211" s="1"/>
    </row>
    <row r="1212" spans="1:160" hidden="1" x14ac:dyDescent="0.3">
      <c r="A1212">
        <v>1043</v>
      </c>
      <c r="B1212" s="1" t="s">
        <v>128</v>
      </c>
      <c r="C1212" s="1" t="s">
        <v>31</v>
      </c>
      <c r="D1212" s="1" t="s">
        <v>480</v>
      </c>
      <c r="E1212" s="1" t="s">
        <v>481</v>
      </c>
      <c r="F1212">
        <v>6</v>
      </c>
      <c r="G1212" s="1" t="s">
        <v>677</v>
      </c>
      <c r="H1212">
        <v>1</v>
      </c>
      <c r="I1212" s="1" t="s">
        <v>574</v>
      </c>
      <c r="J1212" s="1"/>
      <c r="K1212" s="1"/>
      <c r="L1212" s="1"/>
      <c r="M1212" s="1" t="s">
        <v>484</v>
      </c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  <c r="AP1212" s="1"/>
      <c r="AQ1212" s="1"/>
      <c r="AR1212" s="1"/>
      <c r="AS1212" s="1"/>
      <c r="AT1212" s="1"/>
      <c r="AU1212" s="1"/>
      <c r="AV1212" s="1"/>
      <c r="AW1212" s="1"/>
      <c r="AX1212" s="1"/>
      <c r="AY1212" s="1"/>
      <c r="AZ1212" s="1"/>
      <c r="BA1212" s="1"/>
      <c r="BB1212" s="1" t="s">
        <v>1403</v>
      </c>
      <c r="BC1212" s="1" t="s">
        <v>678</v>
      </c>
      <c r="BD1212" s="1" t="s">
        <v>1404</v>
      </c>
      <c r="BE1212" s="1" t="s">
        <v>700</v>
      </c>
      <c r="BF1212" s="1"/>
      <c r="BG1212" s="1"/>
      <c r="BH1212" s="1"/>
      <c r="BI1212" s="1"/>
      <c r="BJ1212" s="1"/>
      <c r="BK1212" s="1"/>
      <c r="BL1212" s="1"/>
      <c r="BM1212" s="1"/>
      <c r="BN1212" s="1"/>
      <c r="BO1212" s="1"/>
      <c r="BP1212" s="1"/>
      <c r="BQ1212" s="1"/>
      <c r="BR1212" s="1"/>
      <c r="BS1212" s="1"/>
      <c r="BT1212" s="1"/>
      <c r="BU1212" s="1"/>
      <c r="BV1212" s="1"/>
      <c r="BW1212" s="1"/>
      <c r="BX1212" s="1"/>
      <c r="BY1212" s="1"/>
      <c r="BZ1212" s="1"/>
      <c r="CA1212" s="1"/>
      <c r="CB1212" s="1"/>
      <c r="CC1212" s="1"/>
      <c r="CD1212" s="1"/>
      <c r="CE1212" s="1"/>
      <c r="CF1212" s="1"/>
      <c r="CG1212" s="1"/>
      <c r="CH1212" s="1"/>
      <c r="CI1212" s="1"/>
      <c r="CJ1212" s="1"/>
      <c r="CK1212" s="1"/>
      <c r="CL1212" s="1"/>
      <c r="CM1212" s="1"/>
      <c r="CN1212" s="1"/>
      <c r="CO1212" s="1"/>
      <c r="CP1212" s="1"/>
      <c r="CQ1212" s="1"/>
      <c r="CR1212" s="1"/>
      <c r="CS1212" s="1"/>
      <c r="CT1212" s="1"/>
      <c r="CU1212" s="1"/>
      <c r="CV1212" s="1"/>
      <c r="CW1212" s="1"/>
      <c r="CX1212" s="1"/>
      <c r="CY1212" s="1"/>
      <c r="CZ1212" s="1"/>
      <c r="DA1212" s="1"/>
      <c r="DB1212" s="1"/>
      <c r="DC1212" s="1"/>
      <c r="DD1212" s="1"/>
      <c r="DE1212" s="1"/>
      <c r="DF1212" s="1"/>
      <c r="DG1212" s="1"/>
      <c r="DH1212" s="1"/>
      <c r="DI1212" s="1"/>
      <c r="DJ1212" s="1"/>
      <c r="DK1212" s="1"/>
      <c r="DL1212" s="1"/>
      <c r="DM1212" s="1"/>
      <c r="DN1212" s="1"/>
      <c r="DO1212" s="1"/>
      <c r="DP1212" s="1"/>
      <c r="DQ1212" s="1"/>
      <c r="DR1212" s="1"/>
      <c r="DS1212" s="1"/>
      <c r="DT1212" s="1"/>
      <c r="DU1212" s="1"/>
      <c r="DV1212" s="1"/>
      <c r="DW1212" s="1"/>
      <c r="DX1212" s="1"/>
      <c r="DY1212" s="1"/>
      <c r="DZ1212" s="1"/>
      <c r="EA1212" s="1"/>
      <c r="EB1212" s="1"/>
      <c r="EC1212" s="1"/>
      <c r="ED1212" s="1"/>
      <c r="EE1212" s="1"/>
      <c r="EF1212" s="1"/>
      <c r="EG1212" s="1"/>
      <c r="EH1212" s="1"/>
      <c r="EI1212" s="1"/>
      <c r="EJ1212" s="1"/>
      <c r="EK1212" s="1"/>
      <c r="EL1212" s="1"/>
      <c r="EM1212" s="1"/>
      <c r="EN1212" s="1"/>
      <c r="EO1212" s="1"/>
      <c r="EP1212" s="1"/>
      <c r="EQ1212" s="1"/>
      <c r="ER1212" s="1"/>
      <c r="ES1212" s="1"/>
      <c r="ET1212" s="1"/>
      <c r="EU1212" s="1"/>
      <c r="EV1212" s="1"/>
      <c r="EW1212" s="1"/>
      <c r="EX1212" s="1"/>
      <c r="EY1212" s="1"/>
      <c r="EZ1212" s="1"/>
      <c r="FA1212" s="1"/>
      <c r="FB1212" s="1"/>
      <c r="FC1212" s="1"/>
      <c r="FD1212" s="1"/>
    </row>
    <row r="1213" spans="1:160" hidden="1" x14ac:dyDescent="0.3">
      <c r="A1213">
        <v>1043</v>
      </c>
      <c r="B1213" s="1" t="s">
        <v>128</v>
      </c>
      <c r="C1213" s="1" t="s">
        <v>31</v>
      </c>
      <c r="D1213" s="1" t="s">
        <v>480</v>
      </c>
      <c r="E1213" s="1" t="s">
        <v>481</v>
      </c>
      <c r="F1213">
        <v>6</v>
      </c>
      <c r="G1213" s="1" t="s">
        <v>680</v>
      </c>
      <c r="H1213">
        <v>1</v>
      </c>
      <c r="I1213" s="1"/>
      <c r="J1213" s="1"/>
      <c r="K1213" s="1"/>
      <c r="L1213" s="1"/>
      <c r="M1213" s="1" t="s">
        <v>484</v>
      </c>
      <c r="N1213" s="1" t="s">
        <v>530</v>
      </c>
      <c r="O1213" s="1" t="s">
        <v>505</v>
      </c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  <c r="BC1213" s="1"/>
      <c r="BD1213" s="1"/>
      <c r="BE1213" s="1"/>
      <c r="BF1213" s="1"/>
      <c r="BG1213" s="1"/>
      <c r="BH1213" s="1"/>
      <c r="BI1213" s="1"/>
      <c r="BJ1213" s="1"/>
      <c r="BK1213" s="1"/>
      <c r="BL1213" s="1"/>
      <c r="BM1213" s="1"/>
      <c r="BN1213" s="1"/>
      <c r="BO1213" s="1"/>
      <c r="BP1213" s="1"/>
      <c r="BQ1213" s="1"/>
      <c r="BR1213" s="1"/>
      <c r="BS1213" s="1"/>
      <c r="BT1213" s="1"/>
      <c r="BU1213" s="1"/>
      <c r="BV1213" s="1"/>
      <c r="BW1213" s="1"/>
      <c r="BX1213" s="1"/>
      <c r="BY1213" s="1"/>
      <c r="BZ1213" s="1"/>
      <c r="CA1213" s="1"/>
      <c r="CB1213" s="1"/>
      <c r="CC1213" s="1"/>
      <c r="CD1213" s="1"/>
      <c r="CE1213" s="1"/>
      <c r="CF1213" s="1"/>
      <c r="CG1213" s="1"/>
      <c r="CH1213" s="1"/>
      <c r="CI1213" s="1"/>
      <c r="CJ1213" s="1"/>
      <c r="CK1213" s="1"/>
      <c r="CL1213" s="1"/>
      <c r="CM1213" s="1"/>
      <c r="CN1213" s="1"/>
      <c r="CO1213" s="1"/>
      <c r="CP1213" s="1"/>
      <c r="CQ1213" s="1"/>
      <c r="CR1213" s="1"/>
      <c r="CS1213" s="1"/>
      <c r="CT1213" s="1"/>
      <c r="CU1213" s="1"/>
      <c r="CV1213" s="1"/>
      <c r="CW1213" s="1"/>
      <c r="CX1213" s="1"/>
      <c r="CY1213" s="1"/>
      <c r="CZ1213" s="1"/>
      <c r="DA1213" s="1"/>
      <c r="DB1213" s="1"/>
      <c r="DC1213" s="1"/>
      <c r="DD1213" s="1"/>
      <c r="DE1213" s="1"/>
      <c r="DF1213" s="1"/>
      <c r="DG1213" s="1"/>
      <c r="DH1213" s="1"/>
      <c r="DI1213" s="1"/>
      <c r="DJ1213" s="1"/>
      <c r="DK1213" s="1"/>
      <c r="DL1213" s="1"/>
      <c r="DM1213" s="1"/>
      <c r="DN1213" s="1"/>
      <c r="DO1213" s="1"/>
      <c r="DP1213" s="1"/>
      <c r="DQ1213" s="1"/>
      <c r="DR1213" s="1"/>
      <c r="DS1213" s="1"/>
      <c r="DT1213" s="1"/>
      <c r="DU1213" s="1"/>
      <c r="DV1213" s="1"/>
      <c r="DW1213" s="1"/>
      <c r="DX1213" s="1"/>
      <c r="DY1213" s="1"/>
      <c r="DZ1213" s="1"/>
      <c r="EA1213" s="1"/>
      <c r="EB1213" s="1"/>
      <c r="EC1213" s="1"/>
      <c r="ED1213" s="1"/>
      <c r="EE1213" s="1"/>
      <c r="EF1213" s="1"/>
      <c r="EG1213" s="1"/>
      <c r="EH1213" s="1"/>
      <c r="EI1213" s="1"/>
      <c r="EJ1213" s="1"/>
      <c r="EK1213" s="1"/>
      <c r="EL1213" s="1"/>
      <c r="EM1213" s="1"/>
      <c r="EN1213" s="1"/>
      <c r="EO1213" s="1"/>
      <c r="EP1213" s="1"/>
      <c r="EQ1213" s="1"/>
      <c r="ER1213" s="1"/>
      <c r="ES1213" s="1"/>
      <c r="ET1213" s="1"/>
      <c r="EU1213" s="1"/>
      <c r="EV1213" s="1"/>
      <c r="EW1213" s="1"/>
      <c r="EX1213" s="1"/>
      <c r="EY1213" s="1"/>
      <c r="EZ1213" s="1"/>
      <c r="FA1213" s="1"/>
      <c r="FB1213" s="1"/>
      <c r="FC1213" s="1"/>
      <c r="FD1213" s="1"/>
    </row>
    <row r="1214" spans="1:160" hidden="1" x14ac:dyDescent="0.3">
      <c r="A1214">
        <v>1043</v>
      </c>
      <c r="B1214" s="1" t="s">
        <v>128</v>
      </c>
      <c r="C1214" s="1" t="s">
        <v>31</v>
      </c>
      <c r="D1214" s="1" t="s">
        <v>480</v>
      </c>
      <c r="E1214" s="1" t="s">
        <v>481</v>
      </c>
      <c r="F1214">
        <v>6</v>
      </c>
      <c r="G1214" s="1" t="s">
        <v>1085</v>
      </c>
      <c r="H1214">
        <v>1</v>
      </c>
      <c r="I1214" s="1" t="s">
        <v>514</v>
      </c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1"/>
      <c r="BC1214" s="1"/>
      <c r="BD1214" s="1"/>
      <c r="BE1214" s="1"/>
      <c r="BF1214" s="1"/>
      <c r="BG1214" s="1"/>
      <c r="BH1214" s="1"/>
      <c r="BI1214" s="1"/>
      <c r="BJ1214" s="1"/>
      <c r="BK1214" s="1"/>
      <c r="BL1214" s="1"/>
      <c r="BM1214" s="1"/>
      <c r="BN1214" s="1"/>
      <c r="BO1214" s="1"/>
      <c r="BP1214" s="1"/>
      <c r="BQ1214" s="1"/>
      <c r="BR1214" s="1"/>
      <c r="BS1214" s="1"/>
      <c r="BT1214" s="1"/>
      <c r="BU1214" s="1"/>
      <c r="BV1214" s="1"/>
      <c r="BW1214" s="1"/>
      <c r="BX1214" s="1"/>
      <c r="BY1214" s="1"/>
      <c r="BZ1214" s="1"/>
      <c r="CA1214" s="1"/>
      <c r="CB1214" s="1"/>
      <c r="CC1214" s="1"/>
      <c r="CD1214" s="1" t="s">
        <v>129</v>
      </c>
      <c r="CE1214" s="1" t="s">
        <v>527</v>
      </c>
      <c r="CF1214" s="1" t="s">
        <v>501</v>
      </c>
      <c r="CG1214" s="1"/>
      <c r="CH1214" s="1"/>
      <c r="CI1214" s="1"/>
      <c r="CJ1214" s="1"/>
      <c r="CK1214" s="1"/>
      <c r="CL1214" s="1"/>
      <c r="CM1214" s="1"/>
      <c r="CN1214" s="1" t="s">
        <v>523</v>
      </c>
      <c r="CO1214" s="1"/>
      <c r="CP1214" s="1"/>
      <c r="CQ1214" s="1"/>
      <c r="CR1214" s="1"/>
      <c r="CS1214" s="1"/>
      <c r="CT1214" s="1"/>
      <c r="CU1214" s="1"/>
      <c r="CV1214" s="1"/>
      <c r="CW1214" s="1"/>
      <c r="CX1214" s="1"/>
      <c r="CY1214" s="1"/>
      <c r="CZ1214" s="1"/>
      <c r="DA1214" s="1"/>
      <c r="DB1214" s="1"/>
      <c r="DC1214" s="1"/>
      <c r="DD1214" s="1"/>
      <c r="DE1214" s="1"/>
      <c r="DF1214" s="1"/>
      <c r="DG1214" s="1" t="s">
        <v>1405</v>
      </c>
      <c r="DH1214" s="1"/>
      <c r="DI1214" s="1"/>
      <c r="DJ1214" s="1"/>
      <c r="DK1214" s="1"/>
      <c r="DL1214" s="1"/>
      <c r="DM1214" s="1"/>
      <c r="DN1214" s="1"/>
      <c r="DO1214" s="1"/>
      <c r="DP1214" s="1"/>
      <c r="DQ1214" s="1"/>
      <c r="DR1214" s="1"/>
      <c r="DS1214" s="1"/>
      <c r="DT1214" s="1"/>
      <c r="DU1214" s="1"/>
      <c r="DV1214" s="1"/>
      <c r="DW1214" s="1"/>
      <c r="DX1214" s="1"/>
      <c r="DY1214" s="1"/>
      <c r="DZ1214" s="1"/>
      <c r="EA1214" s="1"/>
      <c r="EB1214" s="1"/>
      <c r="EC1214" s="1"/>
      <c r="ED1214" s="1"/>
      <c r="EE1214" s="1"/>
      <c r="EF1214" s="1"/>
      <c r="EG1214" s="1"/>
      <c r="EH1214" s="1"/>
      <c r="EI1214" s="1"/>
      <c r="EJ1214" s="1"/>
      <c r="EK1214" s="1"/>
      <c r="EL1214" s="1"/>
      <c r="EM1214" s="1"/>
      <c r="EN1214" s="1"/>
      <c r="EO1214" s="1"/>
      <c r="EP1214" s="1"/>
      <c r="EQ1214" s="1"/>
      <c r="ER1214" s="1"/>
      <c r="ES1214" s="1"/>
      <c r="ET1214" s="1"/>
      <c r="EU1214" s="1"/>
      <c r="EV1214" s="1"/>
      <c r="EW1214" s="1"/>
      <c r="EX1214" s="1"/>
      <c r="EY1214" s="1"/>
      <c r="EZ1214" s="1"/>
      <c r="FA1214" s="1"/>
      <c r="FB1214" s="1"/>
      <c r="FC1214" s="1"/>
      <c r="FD1214" s="1"/>
    </row>
    <row r="1215" spans="1:160" hidden="1" x14ac:dyDescent="0.3">
      <c r="A1215">
        <v>1043</v>
      </c>
      <c r="B1215" s="1" t="s">
        <v>128</v>
      </c>
      <c r="C1215" s="1" t="s">
        <v>31</v>
      </c>
      <c r="D1215" s="1" t="s">
        <v>480</v>
      </c>
      <c r="E1215" s="1" t="s">
        <v>481</v>
      </c>
      <c r="F1215">
        <v>6</v>
      </c>
      <c r="G1215" s="1" t="s">
        <v>622</v>
      </c>
      <c r="H1215">
        <v>1</v>
      </c>
      <c r="I1215" s="1" t="s">
        <v>530</v>
      </c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 t="s">
        <v>681</v>
      </c>
      <c r="AB1215" s="1"/>
      <c r="AC1215" s="1" t="s">
        <v>588</v>
      </c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 t="s">
        <v>588</v>
      </c>
      <c r="AY1215" s="1"/>
      <c r="AZ1215" s="1"/>
      <c r="BA1215" s="1"/>
      <c r="BB1215" s="1"/>
      <c r="BC1215" s="1"/>
      <c r="BD1215" s="1"/>
      <c r="BE1215" s="1"/>
      <c r="BF1215" s="1"/>
      <c r="BG1215" s="1"/>
      <c r="BH1215" s="1"/>
      <c r="BI1215" s="1"/>
      <c r="BJ1215" s="1"/>
      <c r="BK1215" s="1"/>
      <c r="BL1215" s="1"/>
      <c r="BM1215" s="1"/>
      <c r="BN1215" s="1"/>
      <c r="BO1215" s="1"/>
      <c r="BP1215" s="1"/>
      <c r="BQ1215" s="1"/>
      <c r="BR1215" s="1"/>
      <c r="BS1215" s="1"/>
      <c r="BT1215" s="1"/>
      <c r="BU1215" s="1"/>
      <c r="BV1215" s="1"/>
      <c r="BW1215" s="1"/>
      <c r="BX1215" s="1"/>
      <c r="BY1215" s="1"/>
      <c r="BZ1215" s="1"/>
      <c r="CA1215" s="1"/>
      <c r="CB1215" s="1" t="s">
        <v>1372</v>
      </c>
      <c r="CC1215" s="1"/>
      <c r="CD1215" s="1"/>
      <c r="CE1215" s="1"/>
      <c r="CF1215" s="1"/>
      <c r="CG1215" s="1"/>
      <c r="CH1215" s="1"/>
      <c r="CI1215" s="1"/>
      <c r="CJ1215" s="1"/>
      <c r="CK1215" s="1"/>
      <c r="CL1215" s="1"/>
      <c r="CM1215" s="1"/>
      <c r="CN1215" s="1"/>
      <c r="CO1215" s="1"/>
      <c r="CP1215" s="1"/>
      <c r="CQ1215" s="1"/>
      <c r="CR1215" s="1"/>
      <c r="CS1215" s="1"/>
      <c r="CT1215" s="1"/>
      <c r="CU1215" s="1"/>
      <c r="CV1215" s="1"/>
      <c r="CW1215" s="1"/>
      <c r="CX1215" s="1"/>
      <c r="CY1215" s="1"/>
      <c r="CZ1215" s="1"/>
      <c r="DA1215" s="1"/>
      <c r="DB1215" s="1"/>
      <c r="DC1215" s="1"/>
      <c r="DD1215" s="1"/>
      <c r="DE1215" s="1"/>
      <c r="DF1215" s="1"/>
      <c r="DG1215" s="1"/>
      <c r="DH1215" s="1"/>
      <c r="DI1215" s="1"/>
      <c r="DJ1215" s="1"/>
      <c r="DK1215" s="1"/>
      <c r="DL1215" s="1"/>
      <c r="DM1215" s="1"/>
      <c r="DN1215" s="1"/>
      <c r="DO1215" s="1"/>
      <c r="DP1215" s="1"/>
      <c r="DQ1215" s="1"/>
      <c r="DR1215" s="1"/>
      <c r="DS1215" s="1"/>
      <c r="DT1215" s="1"/>
      <c r="DU1215" s="1"/>
      <c r="DV1215" s="1"/>
      <c r="DW1215" s="1"/>
      <c r="DX1215" s="1"/>
      <c r="DY1215" s="1"/>
      <c r="DZ1215" s="1"/>
      <c r="EA1215" s="1"/>
      <c r="EB1215" s="1"/>
      <c r="EC1215" s="1"/>
      <c r="ED1215" s="1"/>
      <c r="EE1215" s="1"/>
      <c r="EF1215" s="1"/>
      <c r="EG1215" s="1"/>
      <c r="EH1215" s="1"/>
      <c r="EI1215" s="1"/>
      <c r="EJ1215" s="1"/>
      <c r="EK1215" s="1"/>
      <c r="EL1215" s="1"/>
      <c r="EM1215" s="1"/>
      <c r="EN1215" s="1"/>
      <c r="EO1215" s="1"/>
      <c r="EP1215" s="1"/>
      <c r="EQ1215" s="1"/>
      <c r="ER1215" s="1"/>
      <c r="ES1215" s="1"/>
      <c r="ET1215" s="1"/>
      <c r="EU1215" s="1"/>
      <c r="EV1215" s="1"/>
      <c r="EW1215" s="1"/>
      <c r="EX1215" s="1"/>
      <c r="EY1215" s="1"/>
      <c r="EZ1215" s="1"/>
      <c r="FA1215" s="1"/>
      <c r="FB1215" s="1"/>
      <c r="FC1215" s="1"/>
      <c r="FD1215" s="1"/>
    </row>
    <row r="1216" spans="1:160" hidden="1" x14ac:dyDescent="0.3">
      <c r="A1216">
        <v>1043</v>
      </c>
      <c r="B1216" s="1" t="s">
        <v>128</v>
      </c>
      <c r="C1216" s="1" t="s">
        <v>31</v>
      </c>
      <c r="D1216" s="1" t="s">
        <v>480</v>
      </c>
      <c r="E1216" s="1" t="s">
        <v>481</v>
      </c>
      <c r="F1216">
        <v>6</v>
      </c>
      <c r="G1216" s="1" t="s">
        <v>622</v>
      </c>
      <c r="H1216">
        <v>2</v>
      </c>
      <c r="I1216" s="1" t="s">
        <v>579</v>
      </c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 t="s">
        <v>1406</v>
      </c>
      <c r="AB1216" s="1"/>
      <c r="AC1216" s="1" t="s">
        <v>588</v>
      </c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 t="s">
        <v>588</v>
      </c>
      <c r="AY1216" s="1"/>
      <c r="AZ1216" s="1"/>
      <c r="BA1216" s="1"/>
      <c r="BB1216" s="1"/>
      <c r="BC1216" s="1"/>
      <c r="BD1216" s="1"/>
      <c r="BE1216" s="1"/>
      <c r="BF1216" s="1"/>
      <c r="BG1216" s="1"/>
      <c r="BH1216" s="1"/>
      <c r="BI1216" s="1"/>
      <c r="BJ1216" s="1"/>
      <c r="BK1216" s="1"/>
      <c r="BL1216" s="1"/>
      <c r="BM1216" s="1"/>
      <c r="BN1216" s="1"/>
      <c r="BO1216" s="1"/>
      <c r="BP1216" s="1"/>
      <c r="BQ1216" s="1"/>
      <c r="BR1216" s="1"/>
      <c r="BS1216" s="1"/>
      <c r="BT1216" s="1"/>
      <c r="BU1216" s="1"/>
      <c r="BV1216" s="1"/>
      <c r="BW1216" s="1"/>
      <c r="BX1216" s="1"/>
      <c r="BY1216" s="1"/>
      <c r="BZ1216" s="1"/>
      <c r="CA1216" s="1"/>
      <c r="CB1216" s="1" t="s">
        <v>981</v>
      </c>
      <c r="CC1216" s="1"/>
      <c r="CD1216" s="1"/>
      <c r="CE1216" s="1"/>
      <c r="CF1216" s="1"/>
      <c r="CG1216" s="1"/>
      <c r="CH1216" s="1"/>
      <c r="CI1216" s="1"/>
      <c r="CJ1216" s="1"/>
      <c r="CK1216" s="1"/>
      <c r="CL1216" s="1"/>
      <c r="CM1216" s="1"/>
      <c r="CN1216" s="1"/>
      <c r="CO1216" s="1"/>
      <c r="CP1216" s="1"/>
      <c r="CQ1216" s="1"/>
      <c r="CR1216" s="1"/>
      <c r="CS1216" s="1"/>
      <c r="CT1216" s="1"/>
      <c r="CU1216" s="1"/>
      <c r="CV1216" s="1"/>
      <c r="CW1216" s="1"/>
      <c r="CX1216" s="1"/>
      <c r="CY1216" s="1"/>
      <c r="CZ1216" s="1"/>
      <c r="DA1216" s="1"/>
      <c r="DB1216" s="1"/>
      <c r="DC1216" s="1"/>
      <c r="DD1216" s="1"/>
      <c r="DE1216" s="1"/>
      <c r="DF1216" s="1"/>
      <c r="DG1216" s="1"/>
      <c r="DH1216" s="1"/>
      <c r="DI1216" s="1"/>
      <c r="DJ1216" s="1"/>
      <c r="DK1216" s="1"/>
      <c r="DL1216" s="1"/>
      <c r="DM1216" s="1"/>
      <c r="DN1216" s="1"/>
      <c r="DO1216" s="1"/>
      <c r="DP1216" s="1"/>
      <c r="DQ1216" s="1"/>
      <c r="DR1216" s="1"/>
      <c r="DS1216" s="1"/>
      <c r="DT1216" s="1"/>
      <c r="DU1216" s="1"/>
      <c r="DV1216" s="1"/>
      <c r="DW1216" s="1"/>
      <c r="DX1216" s="1"/>
      <c r="DY1216" s="1"/>
      <c r="DZ1216" s="1"/>
      <c r="EA1216" s="1"/>
      <c r="EB1216" s="1"/>
      <c r="EC1216" s="1"/>
      <c r="ED1216" s="1"/>
      <c r="EE1216" s="1"/>
      <c r="EF1216" s="1"/>
      <c r="EG1216" s="1"/>
      <c r="EH1216" s="1"/>
      <c r="EI1216" s="1"/>
      <c r="EJ1216" s="1"/>
      <c r="EK1216" s="1"/>
      <c r="EL1216" s="1"/>
      <c r="EM1216" s="1"/>
      <c r="EN1216" s="1"/>
      <c r="EO1216" s="1"/>
      <c r="EP1216" s="1"/>
      <c r="EQ1216" s="1"/>
      <c r="ER1216" s="1"/>
      <c r="ES1216" s="1"/>
      <c r="ET1216" s="1"/>
      <c r="EU1216" s="1"/>
      <c r="EV1216" s="1"/>
      <c r="EW1216" s="1"/>
      <c r="EX1216" s="1"/>
      <c r="EY1216" s="1"/>
      <c r="EZ1216" s="1"/>
      <c r="FA1216" s="1"/>
      <c r="FB1216" s="1"/>
      <c r="FC1216" s="1"/>
      <c r="FD1216" s="1"/>
    </row>
    <row r="1217" spans="1:160" hidden="1" x14ac:dyDescent="0.3">
      <c r="A1217">
        <v>1043</v>
      </c>
      <c r="B1217" s="1" t="s">
        <v>128</v>
      </c>
      <c r="C1217" s="1" t="s">
        <v>31</v>
      </c>
      <c r="D1217" s="1" t="s">
        <v>480</v>
      </c>
      <c r="E1217" s="1" t="s">
        <v>481</v>
      </c>
      <c r="F1217">
        <v>6</v>
      </c>
      <c r="G1217" s="1" t="s">
        <v>622</v>
      </c>
      <c r="H1217">
        <v>3</v>
      </c>
      <c r="I1217" s="1" t="s">
        <v>514</v>
      </c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 t="s">
        <v>1407</v>
      </c>
      <c r="AB1217" s="1"/>
      <c r="AC1217" s="1" t="s">
        <v>588</v>
      </c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 t="s">
        <v>588</v>
      </c>
      <c r="AY1217" s="1"/>
      <c r="AZ1217" s="1"/>
      <c r="BA1217" s="1"/>
      <c r="BB1217" s="1"/>
      <c r="BC1217" s="1"/>
      <c r="BD1217" s="1"/>
      <c r="BE1217" s="1"/>
      <c r="BF1217" s="1"/>
      <c r="BG1217" s="1"/>
      <c r="BH1217" s="1"/>
      <c r="BI1217" s="1"/>
      <c r="BJ1217" s="1"/>
      <c r="BK1217" s="1"/>
      <c r="BL1217" s="1"/>
      <c r="BM1217" s="1"/>
      <c r="BN1217" s="1"/>
      <c r="BO1217" s="1"/>
      <c r="BP1217" s="1"/>
      <c r="BQ1217" s="1"/>
      <c r="BR1217" s="1"/>
      <c r="BS1217" s="1"/>
      <c r="BT1217" s="1"/>
      <c r="BU1217" s="1"/>
      <c r="BV1217" s="1"/>
      <c r="BW1217" s="1"/>
      <c r="BX1217" s="1"/>
      <c r="BY1217" s="1"/>
      <c r="BZ1217" s="1"/>
      <c r="CA1217" s="1"/>
      <c r="CB1217" s="1" t="s">
        <v>981</v>
      </c>
      <c r="CC1217" s="1"/>
      <c r="CD1217" s="1"/>
      <c r="CE1217" s="1"/>
      <c r="CF1217" s="1"/>
      <c r="CG1217" s="1"/>
      <c r="CH1217" s="1"/>
      <c r="CI1217" s="1"/>
      <c r="CJ1217" s="1"/>
      <c r="CK1217" s="1"/>
      <c r="CL1217" s="1"/>
      <c r="CM1217" s="1"/>
      <c r="CN1217" s="1"/>
      <c r="CO1217" s="1"/>
      <c r="CP1217" s="1"/>
      <c r="CQ1217" s="1"/>
      <c r="CR1217" s="1"/>
      <c r="CS1217" s="1"/>
      <c r="CT1217" s="1"/>
      <c r="CU1217" s="1"/>
      <c r="CV1217" s="1"/>
      <c r="CW1217" s="1"/>
      <c r="CX1217" s="1"/>
      <c r="CY1217" s="1"/>
      <c r="CZ1217" s="1"/>
      <c r="DA1217" s="1"/>
      <c r="DB1217" s="1"/>
      <c r="DC1217" s="1"/>
      <c r="DD1217" s="1"/>
      <c r="DE1217" s="1"/>
      <c r="DF1217" s="1"/>
      <c r="DG1217" s="1"/>
      <c r="DH1217" s="1"/>
      <c r="DI1217" s="1"/>
      <c r="DJ1217" s="1"/>
      <c r="DK1217" s="1"/>
      <c r="DL1217" s="1"/>
      <c r="DM1217" s="1"/>
      <c r="DN1217" s="1"/>
      <c r="DO1217" s="1"/>
      <c r="DP1217" s="1"/>
      <c r="DQ1217" s="1"/>
      <c r="DR1217" s="1"/>
      <c r="DS1217" s="1"/>
      <c r="DT1217" s="1"/>
      <c r="DU1217" s="1"/>
      <c r="DV1217" s="1"/>
      <c r="DW1217" s="1"/>
      <c r="DX1217" s="1"/>
      <c r="DY1217" s="1"/>
      <c r="DZ1217" s="1"/>
      <c r="EA1217" s="1"/>
      <c r="EB1217" s="1"/>
      <c r="EC1217" s="1"/>
      <c r="ED1217" s="1"/>
      <c r="EE1217" s="1"/>
      <c r="EF1217" s="1"/>
      <c r="EG1217" s="1"/>
      <c r="EH1217" s="1"/>
      <c r="EI1217" s="1"/>
      <c r="EJ1217" s="1"/>
      <c r="EK1217" s="1"/>
      <c r="EL1217" s="1"/>
      <c r="EM1217" s="1"/>
      <c r="EN1217" s="1"/>
      <c r="EO1217" s="1"/>
      <c r="EP1217" s="1"/>
      <c r="EQ1217" s="1"/>
      <c r="ER1217" s="1"/>
      <c r="ES1217" s="1"/>
      <c r="ET1217" s="1"/>
      <c r="EU1217" s="1"/>
      <c r="EV1217" s="1"/>
      <c r="EW1217" s="1"/>
      <c r="EX1217" s="1"/>
      <c r="EY1217" s="1"/>
      <c r="EZ1217" s="1"/>
      <c r="FA1217" s="1"/>
      <c r="FB1217" s="1"/>
      <c r="FC1217" s="1"/>
      <c r="FD1217" s="1"/>
    </row>
    <row r="1218" spans="1:160" hidden="1" x14ac:dyDescent="0.3">
      <c r="A1218">
        <v>1043</v>
      </c>
      <c r="B1218" s="1" t="s">
        <v>128</v>
      </c>
      <c r="C1218" s="1" t="s">
        <v>31</v>
      </c>
      <c r="D1218" s="1" t="s">
        <v>480</v>
      </c>
      <c r="E1218" s="1" t="s">
        <v>481</v>
      </c>
      <c r="F1218">
        <v>6</v>
      </c>
      <c r="G1218" s="1" t="s">
        <v>622</v>
      </c>
      <c r="H1218">
        <v>4</v>
      </c>
      <c r="I1218" s="1" t="s">
        <v>552</v>
      </c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 t="s">
        <v>814</v>
      </c>
      <c r="AB1218" s="1"/>
      <c r="AC1218" s="1" t="s">
        <v>588</v>
      </c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 t="s">
        <v>588</v>
      </c>
      <c r="AY1218" s="1"/>
      <c r="AZ1218" s="1"/>
      <c r="BA1218" s="1"/>
      <c r="BB1218" s="1"/>
      <c r="BC1218" s="1"/>
      <c r="BD1218" s="1"/>
      <c r="BE1218" s="1"/>
      <c r="BF1218" s="1"/>
      <c r="BG1218" s="1"/>
      <c r="BH1218" s="1"/>
      <c r="BI1218" s="1"/>
      <c r="BJ1218" s="1"/>
      <c r="BK1218" s="1"/>
      <c r="BL1218" s="1"/>
      <c r="BM1218" s="1"/>
      <c r="BN1218" s="1"/>
      <c r="BO1218" s="1"/>
      <c r="BP1218" s="1"/>
      <c r="BQ1218" s="1"/>
      <c r="BR1218" s="1"/>
      <c r="BS1218" s="1"/>
      <c r="BT1218" s="1"/>
      <c r="BU1218" s="1"/>
      <c r="BV1218" s="1"/>
      <c r="BW1218" s="1"/>
      <c r="BX1218" s="1"/>
      <c r="BY1218" s="1"/>
      <c r="BZ1218" s="1"/>
      <c r="CA1218" s="1"/>
      <c r="CB1218" s="1" t="s">
        <v>981</v>
      </c>
      <c r="CC1218" s="1"/>
      <c r="CD1218" s="1"/>
      <c r="CE1218" s="1"/>
      <c r="CF1218" s="1"/>
      <c r="CG1218" s="1"/>
      <c r="CH1218" s="1"/>
      <c r="CI1218" s="1"/>
      <c r="CJ1218" s="1"/>
      <c r="CK1218" s="1"/>
      <c r="CL1218" s="1"/>
      <c r="CM1218" s="1"/>
      <c r="CN1218" s="1"/>
      <c r="CO1218" s="1"/>
      <c r="CP1218" s="1"/>
      <c r="CQ1218" s="1"/>
      <c r="CR1218" s="1"/>
      <c r="CS1218" s="1"/>
      <c r="CT1218" s="1"/>
      <c r="CU1218" s="1"/>
      <c r="CV1218" s="1"/>
      <c r="CW1218" s="1"/>
      <c r="CX1218" s="1"/>
      <c r="CY1218" s="1"/>
      <c r="CZ1218" s="1"/>
      <c r="DA1218" s="1"/>
      <c r="DB1218" s="1"/>
      <c r="DC1218" s="1"/>
      <c r="DD1218" s="1"/>
      <c r="DE1218" s="1"/>
      <c r="DF1218" s="1"/>
      <c r="DG1218" s="1"/>
      <c r="DH1218" s="1"/>
      <c r="DI1218" s="1"/>
      <c r="DJ1218" s="1"/>
      <c r="DK1218" s="1"/>
      <c r="DL1218" s="1"/>
      <c r="DM1218" s="1"/>
      <c r="DN1218" s="1"/>
      <c r="DO1218" s="1"/>
      <c r="DP1218" s="1"/>
      <c r="DQ1218" s="1"/>
      <c r="DR1218" s="1"/>
      <c r="DS1218" s="1"/>
      <c r="DT1218" s="1"/>
      <c r="DU1218" s="1"/>
      <c r="DV1218" s="1"/>
      <c r="DW1218" s="1"/>
      <c r="DX1218" s="1"/>
      <c r="DY1218" s="1"/>
      <c r="DZ1218" s="1"/>
      <c r="EA1218" s="1"/>
      <c r="EB1218" s="1"/>
      <c r="EC1218" s="1"/>
      <c r="ED1218" s="1"/>
      <c r="EE1218" s="1"/>
      <c r="EF1218" s="1"/>
      <c r="EG1218" s="1"/>
      <c r="EH1218" s="1"/>
      <c r="EI1218" s="1"/>
      <c r="EJ1218" s="1"/>
      <c r="EK1218" s="1"/>
      <c r="EL1218" s="1"/>
      <c r="EM1218" s="1"/>
      <c r="EN1218" s="1"/>
      <c r="EO1218" s="1"/>
      <c r="EP1218" s="1"/>
      <c r="EQ1218" s="1"/>
      <c r="ER1218" s="1"/>
      <c r="ES1218" s="1"/>
      <c r="ET1218" s="1"/>
      <c r="EU1218" s="1"/>
      <c r="EV1218" s="1"/>
      <c r="EW1218" s="1"/>
      <c r="EX1218" s="1"/>
      <c r="EY1218" s="1"/>
      <c r="EZ1218" s="1"/>
      <c r="FA1218" s="1"/>
      <c r="FB1218" s="1"/>
      <c r="FC1218" s="1"/>
      <c r="FD1218" s="1"/>
    </row>
    <row r="1219" spans="1:160" hidden="1" x14ac:dyDescent="0.3">
      <c r="A1219">
        <v>1043</v>
      </c>
      <c r="B1219" s="1" t="s">
        <v>128</v>
      </c>
      <c r="C1219" s="1" t="s">
        <v>31</v>
      </c>
      <c r="D1219" s="1" t="s">
        <v>480</v>
      </c>
      <c r="E1219" s="1" t="s">
        <v>481</v>
      </c>
      <c r="F1219">
        <v>6</v>
      </c>
      <c r="G1219" s="1" t="s">
        <v>622</v>
      </c>
      <c r="H1219">
        <v>5</v>
      </c>
      <c r="I1219" s="1" t="s">
        <v>572</v>
      </c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 t="s">
        <v>1408</v>
      </c>
      <c r="AB1219" s="1"/>
      <c r="AC1219" s="1" t="s">
        <v>588</v>
      </c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 t="s">
        <v>588</v>
      </c>
      <c r="AY1219" s="1"/>
      <c r="AZ1219" s="1"/>
      <c r="BA1219" s="1"/>
      <c r="BB1219" s="1"/>
      <c r="BC1219" s="1"/>
      <c r="BD1219" s="1"/>
      <c r="BE1219" s="1"/>
      <c r="BF1219" s="1"/>
      <c r="BG1219" s="1"/>
      <c r="BH1219" s="1"/>
      <c r="BI1219" s="1"/>
      <c r="BJ1219" s="1"/>
      <c r="BK1219" s="1"/>
      <c r="BL1219" s="1"/>
      <c r="BM1219" s="1"/>
      <c r="BN1219" s="1"/>
      <c r="BO1219" s="1"/>
      <c r="BP1219" s="1"/>
      <c r="BQ1219" s="1"/>
      <c r="BR1219" s="1"/>
      <c r="BS1219" s="1"/>
      <c r="BT1219" s="1"/>
      <c r="BU1219" s="1"/>
      <c r="BV1219" s="1"/>
      <c r="BW1219" s="1"/>
      <c r="BX1219" s="1"/>
      <c r="BY1219" s="1"/>
      <c r="BZ1219" s="1"/>
      <c r="CA1219" s="1"/>
      <c r="CB1219" s="1" t="s">
        <v>981</v>
      </c>
      <c r="CC1219" s="1"/>
      <c r="CD1219" s="1"/>
      <c r="CE1219" s="1"/>
      <c r="CF1219" s="1"/>
      <c r="CG1219" s="1"/>
      <c r="CH1219" s="1"/>
      <c r="CI1219" s="1"/>
      <c r="CJ1219" s="1"/>
      <c r="CK1219" s="1"/>
      <c r="CL1219" s="1"/>
      <c r="CM1219" s="1"/>
      <c r="CN1219" s="1"/>
      <c r="CO1219" s="1"/>
      <c r="CP1219" s="1"/>
      <c r="CQ1219" s="1"/>
      <c r="CR1219" s="1"/>
      <c r="CS1219" s="1"/>
      <c r="CT1219" s="1"/>
      <c r="CU1219" s="1"/>
      <c r="CV1219" s="1"/>
      <c r="CW1219" s="1"/>
      <c r="CX1219" s="1"/>
      <c r="CY1219" s="1"/>
      <c r="CZ1219" s="1"/>
      <c r="DA1219" s="1"/>
      <c r="DB1219" s="1"/>
      <c r="DC1219" s="1"/>
      <c r="DD1219" s="1"/>
      <c r="DE1219" s="1"/>
      <c r="DF1219" s="1"/>
      <c r="DG1219" s="1"/>
      <c r="DH1219" s="1"/>
      <c r="DI1219" s="1"/>
      <c r="DJ1219" s="1"/>
      <c r="DK1219" s="1"/>
      <c r="DL1219" s="1"/>
      <c r="DM1219" s="1"/>
      <c r="DN1219" s="1"/>
      <c r="DO1219" s="1"/>
      <c r="DP1219" s="1"/>
      <c r="DQ1219" s="1"/>
      <c r="DR1219" s="1"/>
      <c r="DS1219" s="1"/>
      <c r="DT1219" s="1"/>
      <c r="DU1219" s="1"/>
      <c r="DV1219" s="1"/>
      <c r="DW1219" s="1"/>
      <c r="DX1219" s="1"/>
      <c r="DY1219" s="1"/>
      <c r="DZ1219" s="1"/>
      <c r="EA1219" s="1"/>
      <c r="EB1219" s="1"/>
      <c r="EC1219" s="1"/>
      <c r="ED1219" s="1"/>
      <c r="EE1219" s="1"/>
      <c r="EF1219" s="1"/>
      <c r="EG1219" s="1"/>
      <c r="EH1219" s="1"/>
      <c r="EI1219" s="1"/>
      <c r="EJ1219" s="1"/>
      <c r="EK1219" s="1"/>
      <c r="EL1219" s="1"/>
      <c r="EM1219" s="1"/>
      <c r="EN1219" s="1"/>
      <c r="EO1219" s="1"/>
      <c r="EP1219" s="1"/>
      <c r="EQ1219" s="1"/>
      <c r="ER1219" s="1"/>
      <c r="ES1219" s="1"/>
      <c r="ET1219" s="1"/>
      <c r="EU1219" s="1"/>
      <c r="EV1219" s="1"/>
      <c r="EW1219" s="1"/>
      <c r="EX1219" s="1"/>
      <c r="EY1219" s="1"/>
      <c r="EZ1219" s="1"/>
      <c r="FA1219" s="1"/>
      <c r="FB1219" s="1"/>
      <c r="FC1219" s="1"/>
      <c r="FD1219" s="1"/>
    </row>
    <row r="1220" spans="1:160" hidden="1" x14ac:dyDescent="0.3">
      <c r="A1220">
        <v>1043</v>
      </c>
      <c r="B1220" s="1" t="s">
        <v>128</v>
      </c>
      <c r="C1220" s="1" t="s">
        <v>31</v>
      </c>
      <c r="D1220" s="1" t="s">
        <v>480</v>
      </c>
      <c r="E1220" s="1" t="s">
        <v>481</v>
      </c>
      <c r="F1220">
        <v>6</v>
      </c>
      <c r="G1220" s="1" t="s">
        <v>622</v>
      </c>
      <c r="H1220">
        <v>6</v>
      </c>
      <c r="I1220" s="1" t="s">
        <v>519</v>
      </c>
      <c r="J1220" s="1"/>
      <c r="K1220" s="1"/>
      <c r="L1220" s="1"/>
      <c r="M1220" s="1" t="s">
        <v>484</v>
      </c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 t="s">
        <v>1409</v>
      </c>
      <c r="AB1220" s="1" t="s">
        <v>484</v>
      </c>
      <c r="AC1220" s="1" t="s">
        <v>588</v>
      </c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  <c r="BC1220" s="1"/>
      <c r="BD1220" s="1"/>
      <c r="BE1220" s="1"/>
      <c r="BF1220" s="1"/>
      <c r="BG1220" s="1"/>
      <c r="BH1220" s="1"/>
      <c r="BI1220" s="1"/>
      <c r="BJ1220" s="1"/>
      <c r="BK1220" s="1"/>
      <c r="BL1220" s="1"/>
      <c r="BM1220" s="1"/>
      <c r="BN1220" s="1"/>
      <c r="BO1220" s="1"/>
      <c r="BP1220" s="1"/>
      <c r="BQ1220" s="1"/>
      <c r="BR1220" s="1"/>
      <c r="BS1220" s="1"/>
      <c r="BT1220" s="1"/>
      <c r="BU1220" s="1"/>
      <c r="BV1220" s="1"/>
      <c r="BW1220" s="1"/>
      <c r="BX1220" s="1"/>
      <c r="BY1220" s="1"/>
      <c r="BZ1220" s="1"/>
      <c r="CA1220" s="1"/>
      <c r="CB1220" s="1"/>
      <c r="CC1220" s="1"/>
      <c r="CD1220" s="1"/>
      <c r="CE1220" s="1"/>
      <c r="CF1220" s="1"/>
      <c r="CG1220" s="1"/>
      <c r="CH1220" s="1"/>
      <c r="CI1220" s="1"/>
      <c r="CJ1220" s="1"/>
      <c r="CK1220" s="1"/>
      <c r="CL1220" s="1"/>
      <c r="CM1220" s="1"/>
      <c r="CN1220" s="1"/>
      <c r="CO1220" s="1"/>
      <c r="CP1220" s="1"/>
      <c r="CQ1220" s="1"/>
      <c r="CR1220" s="1"/>
      <c r="CS1220" s="1"/>
      <c r="CT1220" s="1"/>
      <c r="CU1220" s="1"/>
      <c r="CV1220" s="1"/>
      <c r="CW1220" s="1"/>
      <c r="CX1220" s="1"/>
      <c r="CY1220" s="1"/>
      <c r="CZ1220" s="1"/>
      <c r="DA1220" s="1"/>
      <c r="DB1220" s="1"/>
      <c r="DC1220" s="1"/>
      <c r="DD1220" s="1"/>
      <c r="DE1220" s="1"/>
      <c r="DF1220" s="1"/>
      <c r="DG1220" s="1"/>
      <c r="DH1220" s="1"/>
      <c r="DI1220" s="1"/>
      <c r="DJ1220" s="1"/>
      <c r="DK1220" s="1"/>
      <c r="DL1220" s="1"/>
      <c r="DM1220" s="1"/>
      <c r="DN1220" s="1"/>
      <c r="DO1220" s="1"/>
      <c r="DP1220" s="1"/>
      <c r="DQ1220" s="1"/>
      <c r="DR1220" s="1"/>
      <c r="DS1220" s="1"/>
      <c r="DT1220" s="1"/>
      <c r="DU1220" s="1"/>
      <c r="DV1220" s="1"/>
      <c r="DW1220" s="1"/>
      <c r="DX1220" s="1"/>
      <c r="DY1220" s="1"/>
      <c r="DZ1220" s="1"/>
      <c r="EA1220" s="1"/>
      <c r="EB1220" s="1"/>
      <c r="EC1220" s="1"/>
      <c r="ED1220" s="1"/>
      <c r="EE1220" s="1"/>
      <c r="EF1220" s="1"/>
      <c r="EG1220" s="1"/>
      <c r="EH1220" s="1"/>
      <c r="EI1220" s="1"/>
      <c r="EJ1220" s="1"/>
      <c r="EK1220" s="1"/>
      <c r="EL1220" s="1"/>
      <c r="EM1220" s="1"/>
      <c r="EN1220" s="1"/>
      <c r="EO1220" s="1"/>
      <c r="EP1220" s="1"/>
      <c r="EQ1220" s="1"/>
      <c r="ER1220" s="1"/>
      <c r="ES1220" s="1"/>
      <c r="ET1220" s="1"/>
      <c r="EU1220" s="1"/>
      <c r="EV1220" s="1"/>
      <c r="EW1220" s="1"/>
      <c r="EX1220" s="1"/>
      <c r="EY1220" s="1"/>
      <c r="EZ1220" s="1"/>
      <c r="FA1220" s="1"/>
      <c r="FB1220" s="1"/>
      <c r="FC1220" s="1"/>
      <c r="FD1220" s="1"/>
    </row>
    <row r="1221" spans="1:160" hidden="1" x14ac:dyDescent="0.3">
      <c r="A1221">
        <v>1043</v>
      </c>
      <c r="B1221" s="1" t="s">
        <v>128</v>
      </c>
      <c r="C1221" s="1" t="s">
        <v>282</v>
      </c>
      <c r="D1221" s="1" t="s">
        <v>480</v>
      </c>
      <c r="E1221" s="1" t="s">
        <v>481</v>
      </c>
      <c r="F1221">
        <v>7</v>
      </c>
      <c r="G1221" s="1" t="s">
        <v>622</v>
      </c>
      <c r="H1221">
        <v>1</v>
      </c>
      <c r="I1221" s="1" t="s">
        <v>519</v>
      </c>
      <c r="J1221" s="1"/>
      <c r="K1221" s="1"/>
      <c r="L1221" s="1"/>
      <c r="M1221" s="1" t="s">
        <v>484</v>
      </c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 t="s">
        <v>1410</v>
      </c>
      <c r="AB1221" s="1" t="s">
        <v>484</v>
      </c>
      <c r="AC1221" s="1" t="s">
        <v>612</v>
      </c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  <c r="BC1221" s="1"/>
      <c r="BD1221" s="1"/>
      <c r="BE1221" s="1"/>
      <c r="BF1221" s="1"/>
      <c r="BG1221" s="1"/>
      <c r="BH1221" s="1"/>
      <c r="BI1221" s="1"/>
      <c r="BJ1221" s="1"/>
      <c r="BK1221" s="1"/>
      <c r="BL1221" s="1"/>
      <c r="BM1221" s="1"/>
      <c r="BN1221" s="1"/>
      <c r="BO1221" s="1"/>
      <c r="BP1221" s="1"/>
      <c r="BQ1221" s="1"/>
      <c r="BR1221" s="1"/>
      <c r="BS1221" s="1"/>
      <c r="BT1221" s="1"/>
      <c r="BU1221" s="1"/>
      <c r="BV1221" s="1"/>
      <c r="BW1221" s="1"/>
      <c r="BX1221" s="1"/>
      <c r="BY1221" s="1"/>
      <c r="BZ1221" s="1"/>
      <c r="CA1221" s="1"/>
      <c r="CB1221" s="1"/>
      <c r="CC1221" s="1"/>
      <c r="CD1221" s="1"/>
      <c r="CE1221" s="1"/>
      <c r="CF1221" s="1"/>
      <c r="CG1221" s="1"/>
      <c r="CH1221" s="1"/>
      <c r="CI1221" s="1"/>
      <c r="CJ1221" s="1"/>
      <c r="CK1221" s="1"/>
      <c r="CL1221" s="1"/>
      <c r="CM1221" s="1"/>
      <c r="CN1221" s="1"/>
      <c r="CO1221" s="1"/>
      <c r="CP1221" s="1"/>
      <c r="CQ1221" s="1"/>
      <c r="CR1221" s="1"/>
      <c r="CS1221" s="1"/>
      <c r="CT1221" s="1"/>
      <c r="CU1221" s="1"/>
      <c r="CV1221" s="1"/>
      <c r="CW1221" s="1"/>
      <c r="CX1221" s="1"/>
      <c r="CY1221" s="1"/>
      <c r="CZ1221" s="1"/>
      <c r="DA1221" s="1"/>
      <c r="DB1221" s="1"/>
      <c r="DC1221" s="1"/>
      <c r="DD1221" s="1"/>
      <c r="DE1221" s="1"/>
      <c r="DF1221" s="1"/>
      <c r="DG1221" s="1"/>
      <c r="DH1221" s="1"/>
      <c r="DI1221" s="1"/>
      <c r="DJ1221" s="1"/>
      <c r="DK1221" s="1"/>
      <c r="DL1221" s="1"/>
      <c r="DM1221" s="1"/>
      <c r="DN1221" s="1"/>
      <c r="DO1221" s="1"/>
      <c r="DP1221" s="1"/>
      <c r="DQ1221" s="1"/>
      <c r="DR1221" s="1"/>
      <c r="DS1221" s="1"/>
      <c r="DT1221" s="1"/>
      <c r="DU1221" s="1"/>
      <c r="DV1221" s="1"/>
      <c r="DW1221" s="1"/>
      <c r="DX1221" s="1"/>
      <c r="DY1221" s="1"/>
      <c r="DZ1221" s="1"/>
      <c r="EA1221" s="1"/>
      <c r="EB1221" s="1"/>
      <c r="EC1221" s="1"/>
      <c r="ED1221" s="1"/>
      <c r="EE1221" s="1"/>
      <c r="EF1221" s="1"/>
      <c r="EG1221" s="1"/>
      <c r="EH1221" s="1"/>
      <c r="EI1221" s="1"/>
      <c r="EJ1221" s="1"/>
      <c r="EK1221" s="1"/>
      <c r="EL1221" s="1"/>
      <c r="EM1221" s="1"/>
      <c r="EN1221" s="1"/>
      <c r="EO1221" s="1"/>
      <c r="EP1221" s="1"/>
      <c r="EQ1221" s="1"/>
      <c r="ER1221" s="1"/>
      <c r="ES1221" s="1"/>
      <c r="ET1221" s="1"/>
      <c r="EU1221" s="1"/>
      <c r="EV1221" s="1"/>
      <c r="EW1221" s="1"/>
      <c r="EX1221" s="1"/>
      <c r="EY1221" s="1"/>
      <c r="EZ1221" s="1"/>
      <c r="FA1221" s="1"/>
      <c r="FB1221" s="1"/>
      <c r="FC1221" s="1"/>
      <c r="FD1221" s="1"/>
    </row>
    <row r="1222" spans="1:160" hidden="1" x14ac:dyDescent="0.3">
      <c r="A1222">
        <v>1043</v>
      </c>
      <c r="B1222" s="1" t="s">
        <v>128</v>
      </c>
      <c r="C1222" s="1" t="s">
        <v>283</v>
      </c>
      <c r="D1222" s="1" t="s">
        <v>480</v>
      </c>
      <c r="E1222" s="1" t="s">
        <v>481</v>
      </c>
      <c r="F1222">
        <v>8</v>
      </c>
      <c r="G1222" s="1" t="s">
        <v>622</v>
      </c>
      <c r="H1222">
        <v>1</v>
      </c>
      <c r="I1222" s="1" t="s">
        <v>519</v>
      </c>
      <c r="J1222" s="1"/>
      <c r="K1222" s="1"/>
      <c r="L1222" s="1"/>
      <c r="M1222" s="1" t="s">
        <v>484</v>
      </c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 t="s">
        <v>1410</v>
      </c>
      <c r="AB1222" s="1" t="s">
        <v>484</v>
      </c>
      <c r="AC1222" s="1" t="s">
        <v>612</v>
      </c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1"/>
      <c r="BB1222" s="1"/>
      <c r="BC1222" s="1"/>
      <c r="BD1222" s="1"/>
      <c r="BE1222" s="1"/>
      <c r="BF1222" s="1"/>
      <c r="BG1222" s="1"/>
      <c r="BH1222" s="1"/>
      <c r="BI1222" s="1"/>
      <c r="BJ1222" s="1"/>
      <c r="BK1222" s="1"/>
      <c r="BL1222" s="1"/>
      <c r="BM1222" s="1"/>
      <c r="BN1222" s="1"/>
      <c r="BO1222" s="1"/>
      <c r="BP1222" s="1"/>
      <c r="BQ1222" s="1"/>
      <c r="BR1222" s="1"/>
      <c r="BS1222" s="1"/>
      <c r="BT1222" s="1"/>
      <c r="BU1222" s="1"/>
      <c r="BV1222" s="1"/>
      <c r="BW1222" s="1"/>
      <c r="BX1222" s="1"/>
      <c r="BY1222" s="1"/>
      <c r="BZ1222" s="1"/>
      <c r="CA1222" s="1"/>
      <c r="CB1222" s="1"/>
      <c r="CC1222" s="1"/>
      <c r="CD1222" s="1"/>
      <c r="CE1222" s="1"/>
      <c r="CF1222" s="1"/>
      <c r="CG1222" s="1"/>
      <c r="CH1222" s="1"/>
      <c r="CI1222" s="1"/>
      <c r="CJ1222" s="1"/>
      <c r="CK1222" s="1"/>
      <c r="CL1222" s="1"/>
      <c r="CM1222" s="1"/>
      <c r="CN1222" s="1"/>
      <c r="CO1222" s="1"/>
      <c r="CP1222" s="1"/>
      <c r="CQ1222" s="1"/>
      <c r="CR1222" s="1"/>
      <c r="CS1222" s="1"/>
      <c r="CT1222" s="1"/>
      <c r="CU1222" s="1"/>
      <c r="CV1222" s="1"/>
      <c r="CW1222" s="1"/>
      <c r="CX1222" s="1"/>
      <c r="CY1222" s="1"/>
      <c r="CZ1222" s="1"/>
      <c r="DA1222" s="1"/>
      <c r="DB1222" s="1"/>
      <c r="DC1222" s="1"/>
      <c r="DD1222" s="1"/>
      <c r="DE1222" s="1"/>
      <c r="DF1222" s="1"/>
      <c r="DG1222" s="1"/>
      <c r="DH1222" s="1"/>
      <c r="DI1222" s="1"/>
      <c r="DJ1222" s="1"/>
      <c r="DK1222" s="1"/>
      <c r="DL1222" s="1"/>
      <c r="DM1222" s="1"/>
      <c r="DN1222" s="1"/>
      <c r="DO1222" s="1"/>
      <c r="DP1222" s="1"/>
      <c r="DQ1222" s="1"/>
      <c r="DR1222" s="1"/>
      <c r="DS1222" s="1"/>
      <c r="DT1222" s="1"/>
      <c r="DU1222" s="1"/>
      <c r="DV1222" s="1"/>
      <c r="DW1222" s="1"/>
      <c r="DX1222" s="1"/>
      <c r="DY1222" s="1"/>
      <c r="DZ1222" s="1"/>
      <c r="EA1222" s="1"/>
      <c r="EB1222" s="1"/>
      <c r="EC1222" s="1"/>
      <c r="ED1222" s="1"/>
      <c r="EE1222" s="1"/>
      <c r="EF1222" s="1"/>
      <c r="EG1222" s="1"/>
      <c r="EH1222" s="1"/>
      <c r="EI1222" s="1"/>
      <c r="EJ1222" s="1"/>
      <c r="EK1222" s="1"/>
      <c r="EL1222" s="1"/>
      <c r="EM1222" s="1"/>
      <c r="EN1222" s="1"/>
      <c r="EO1222" s="1"/>
      <c r="EP1222" s="1"/>
      <c r="EQ1222" s="1"/>
      <c r="ER1222" s="1"/>
      <c r="ES1222" s="1"/>
      <c r="ET1222" s="1"/>
      <c r="EU1222" s="1"/>
      <c r="EV1222" s="1"/>
      <c r="EW1222" s="1"/>
      <c r="EX1222" s="1"/>
      <c r="EY1222" s="1"/>
      <c r="EZ1222" s="1"/>
      <c r="FA1222" s="1"/>
      <c r="FB1222" s="1"/>
      <c r="FC1222" s="1"/>
      <c r="FD1222" s="1"/>
    </row>
    <row r="1223" spans="1:160" hidden="1" x14ac:dyDescent="0.3">
      <c r="A1223">
        <v>1043</v>
      </c>
      <c r="B1223" s="1" t="s">
        <v>128</v>
      </c>
      <c r="C1223" s="1" t="s">
        <v>284</v>
      </c>
      <c r="D1223" s="1" t="s">
        <v>480</v>
      </c>
      <c r="E1223" s="1" t="s">
        <v>481</v>
      </c>
      <c r="F1223">
        <v>9</v>
      </c>
      <c r="G1223" s="1" t="s">
        <v>622</v>
      </c>
      <c r="H1223">
        <v>1</v>
      </c>
      <c r="I1223" s="1" t="s">
        <v>519</v>
      </c>
      <c r="J1223" s="1"/>
      <c r="K1223" s="1"/>
      <c r="L1223" s="1"/>
      <c r="M1223" s="1" t="s">
        <v>484</v>
      </c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 t="s">
        <v>1410</v>
      </c>
      <c r="AB1223" s="1" t="s">
        <v>484</v>
      </c>
      <c r="AC1223" s="1" t="s">
        <v>612</v>
      </c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1"/>
      <c r="BC1223" s="1"/>
      <c r="BD1223" s="1"/>
      <c r="BE1223" s="1"/>
      <c r="BF1223" s="1"/>
      <c r="BG1223" s="1"/>
      <c r="BH1223" s="1"/>
      <c r="BI1223" s="1"/>
      <c r="BJ1223" s="1"/>
      <c r="BK1223" s="1"/>
      <c r="BL1223" s="1"/>
      <c r="BM1223" s="1"/>
      <c r="BN1223" s="1"/>
      <c r="BO1223" s="1"/>
      <c r="BP1223" s="1"/>
      <c r="BQ1223" s="1"/>
      <c r="BR1223" s="1"/>
      <c r="BS1223" s="1"/>
      <c r="BT1223" s="1"/>
      <c r="BU1223" s="1"/>
      <c r="BV1223" s="1"/>
      <c r="BW1223" s="1"/>
      <c r="BX1223" s="1"/>
      <c r="BY1223" s="1"/>
      <c r="BZ1223" s="1"/>
      <c r="CA1223" s="1"/>
      <c r="CB1223" s="1"/>
      <c r="CC1223" s="1"/>
      <c r="CD1223" s="1"/>
      <c r="CE1223" s="1"/>
      <c r="CF1223" s="1"/>
      <c r="CG1223" s="1"/>
      <c r="CH1223" s="1"/>
      <c r="CI1223" s="1"/>
      <c r="CJ1223" s="1"/>
      <c r="CK1223" s="1"/>
      <c r="CL1223" s="1"/>
      <c r="CM1223" s="1"/>
      <c r="CN1223" s="1"/>
      <c r="CO1223" s="1"/>
      <c r="CP1223" s="1"/>
      <c r="CQ1223" s="1"/>
      <c r="CR1223" s="1"/>
      <c r="CS1223" s="1"/>
      <c r="CT1223" s="1"/>
      <c r="CU1223" s="1"/>
      <c r="CV1223" s="1"/>
      <c r="CW1223" s="1"/>
      <c r="CX1223" s="1"/>
      <c r="CY1223" s="1"/>
      <c r="CZ1223" s="1"/>
      <c r="DA1223" s="1"/>
      <c r="DB1223" s="1"/>
      <c r="DC1223" s="1"/>
      <c r="DD1223" s="1"/>
      <c r="DE1223" s="1"/>
      <c r="DF1223" s="1"/>
      <c r="DG1223" s="1"/>
      <c r="DH1223" s="1"/>
      <c r="DI1223" s="1"/>
      <c r="DJ1223" s="1"/>
      <c r="DK1223" s="1"/>
      <c r="DL1223" s="1"/>
      <c r="DM1223" s="1"/>
      <c r="DN1223" s="1"/>
      <c r="DO1223" s="1"/>
      <c r="DP1223" s="1"/>
      <c r="DQ1223" s="1"/>
      <c r="DR1223" s="1"/>
      <c r="DS1223" s="1"/>
      <c r="DT1223" s="1"/>
      <c r="DU1223" s="1"/>
      <c r="DV1223" s="1"/>
      <c r="DW1223" s="1"/>
      <c r="DX1223" s="1"/>
      <c r="DY1223" s="1"/>
      <c r="DZ1223" s="1"/>
      <c r="EA1223" s="1"/>
      <c r="EB1223" s="1"/>
      <c r="EC1223" s="1"/>
      <c r="ED1223" s="1"/>
      <c r="EE1223" s="1"/>
      <c r="EF1223" s="1"/>
      <c r="EG1223" s="1"/>
      <c r="EH1223" s="1"/>
      <c r="EI1223" s="1"/>
      <c r="EJ1223" s="1"/>
      <c r="EK1223" s="1"/>
      <c r="EL1223" s="1"/>
      <c r="EM1223" s="1"/>
      <c r="EN1223" s="1"/>
      <c r="EO1223" s="1"/>
      <c r="EP1223" s="1"/>
      <c r="EQ1223" s="1"/>
      <c r="ER1223" s="1"/>
      <c r="ES1223" s="1"/>
      <c r="ET1223" s="1"/>
      <c r="EU1223" s="1"/>
      <c r="EV1223" s="1"/>
      <c r="EW1223" s="1"/>
      <c r="EX1223" s="1"/>
      <c r="EY1223" s="1"/>
      <c r="EZ1223" s="1"/>
      <c r="FA1223" s="1"/>
      <c r="FB1223" s="1"/>
      <c r="FC1223" s="1"/>
      <c r="FD1223" s="1"/>
    </row>
    <row r="1224" spans="1:160" hidden="1" x14ac:dyDescent="0.3">
      <c r="A1224">
        <v>1043</v>
      </c>
      <c r="B1224" s="1" t="s">
        <v>128</v>
      </c>
      <c r="C1224" s="1" t="s">
        <v>275</v>
      </c>
      <c r="D1224" s="1" t="s">
        <v>480</v>
      </c>
      <c r="E1224" s="1" t="s">
        <v>481</v>
      </c>
      <c r="F1224">
        <v>10</v>
      </c>
      <c r="G1224" s="1" t="s">
        <v>622</v>
      </c>
      <c r="H1224">
        <v>1</v>
      </c>
      <c r="I1224" s="1" t="s">
        <v>519</v>
      </c>
      <c r="J1224" s="1"/>
      <c r="K1224" s="1"/>
      <c r="L1224" s="1"/>
      <c r="M1224" s="1" t="s">
        <v>484</v>
      </c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 t="s">
        <v>1410</v>
      </c>
      <c r="AB1224" s="1" t="s">
        <v>484</v>
      </c>
      <c r="AC1224" s="1" t="s">
        <v>612</v>
      </c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/>
      <c r="AQ1224" s="1"/>
      <c r="AR1224" s="1"/>
      <c r="AS1224" s="1"/>
      <c r="AT1224" s="1"/>
      <c r="AU1224" s="1"/>
      <c r="AV1224" s="1"/>
      <c r="AW1224" s="1"/>
      <c r="AX1224" s="1"/>
      <c r="AY1224" s="1"/>
      <c r="AZ1224" s="1"/>
      <c r="BA1224" s="1"/>
      <c r="BB1224" s="1"/>
      <c r="BC1224" s="1"/>
      <c r="BD1224" s="1"/>
      <c r="BE1224" s="1"/>
      <c r="BF1224" s="1"/>
      <c r="BG1224" s="1"/>
      <c r="BH1224" s="1"/>
      <c r="BI1224" s="1"/>
      <c r="BJ1224" s="1"/>
      <c r="BK1224" s="1"/>
      <c r="BL1224" s="1"/>
      <c r="BM1224" s="1"/>
      <c r="BN1224" s="1"/>
      <c r="BO1224" s="1"/>
      <c r="BP1224" s="1"/>
      <c r="BQ1224" s="1"/>
      <c r="BR1224" s="1"/>
      <c r="BS1224" s="1"/>
      <c r="BT1224" s="1"/>
      <c r="BU1224" s="1"/>
      <c r="BV1224" s="1"/>
      <c r="BW1224" s="1"/>
      <c r="BX1224" s="1"/>
      <c r="BY1224" s="1"/>
      <c r="BZ1224" s="1"/>
      <c r="CA1224" s="1"/>
      <c r="CB1224" s="1"/>
      <c r="CC1224" s="1"/>
      <c r="CD1224" s="1"/>
      <c r="CE1224" s="1"/>
      <c r="CF1224" s="1"/>
      <c r="CG1224" s="1"/>
      <c r="CH1224" s="1"/>
      <c r="CI1224" s="1"/>
      <c r="CJ1224" s="1"/>
      <c r="CK1224" s="1"/>
      <c r="CL1224" s="1"/>
      <c r="CM1224" s="1"/>
      <c r="CN1224" s="1"/>
      <c r="CO1224" s="1"/>
      <c r="CP1224" s="1"/>
      <c r="CQ1224" s="1"/>
      <c r="CR1224" s="1"/>
      <c r="CS1224" s="1"/>
      <c r="CT1224" s="1"/>
      <c r="CU1224" s="1"/>
      <c r="CV1224" s="1"/>
      <c r="CW1224" s="1"/>
      <c r="CX1224" s="1"/>
      <c r="CY1224" s="1"/>
      <c r="CZ1224" s="1"/>
      <c r="DA1224" s="1"/>
      <c r="DB1224" s="1"/>
      <c r="DC1224" s="1"/>
      <c r="DD1224" s="1"/>
      <c r="DE1224" s="1"/>
      <c r="DF1224" s="1"/>
      <c r="DG1224" s="1"/>
      <c r="DH1224" s="1"/>
      <c r="DI1224" s="1"/>
      <c r="DJ1224" s="1"/>
      <c r="DK1224" s="1"/>
      <c r="DL1224" s="1"/>
      <c r="DM1224" s="1"/>
      <c r="DN1224" s="1"/>
      <c r="DO1224" s="1"/>
      <c r="DP1224" s="1"/>
      <c r="DQ1224" s="1"/>
      <c r="DR1224" s="1"/>
      <c r="DS1224" s="1"/>
      <c r="DT1224" s="1"/>
      <c r="DU1224" s="1"/>
      <c r="DV1224" s="1"/>
      <c r="DW1224" s="1"/>
      <c r="DX1224" s="1"/>
      <c r="DY1224" s="1"/>
      <c r="DZ1224" s="1"/>
      <c r="EA1224" s="1"/>
      <c r="EB1224" s="1"/>
      <c r="EC1224" s="1"/>
      <c r="ED1224" s="1"/>
      <c r="EE1224" s="1"/>
      <c r="EF1224" s="1"/>
      <c r="EG1224" s="1"/>
      <c r="EH1224" s="1"/>
      <c r="EI1224" s="1"/>
      <c r="EJ1224" s="1"/>
      <c r="EK1224" s="1"/>
      <c r="EL1224" s="1"/>
      <c r="EM1224" s="1"/>
      <c r="EN1224" s="1"/>
      <c r="EO1224" s="1"/>
      <c r="EP1224" s="1"/>
      <c r="EQ1224" s="1"/>
      <c r="ER1224" s="1"/>
      <c r="ES1224" s="1"/>
      <c r="ET1224" s="1"/>
      <c r="EU1224" s="1"/>
      <c r="EV1224" s="1"/>
      <c r="EW1224" s="1"/>
      <c r="EX1224" s="1"/>
      <c r="EY1224" s="1"/>
      <c r="EZ1224" s="1"/>
      <c r="FA1224" s="1"/>
      <c r="FB1224" s="1"/>
      <c r="FC1224" s="1"/>
      <c r="FD1224" s="1"/>
    </row>
    <row r="1225" spans="1:160" hidden="1" x14ac:dyDescent="0.3">
      <c r="A1225">
        <v>1043</v>
      </c>
      <c r="B1225" s="1" t="s">
        <v>128</v>
      </c>
      <c r="C1225" s="1" t="s">
        <v>7</v>
      </c>
      <c r="D1225" s="1" t="s">
        <v>480</v>
      </c>
      <c r="E1225" s="1" t="s">
        <v>481</v>
      </c>
      <c r="F1225">
        <v>11</v>
      </c>
      <c r="G1225" s="1" t="s">
        <v>622</v>
      </c>
      <c r="H1225">
        <v>1</v>
      </c>
      <c r="I1225" s="1" t="s">
        <v>519</v>
      </c>
      <c r="J1225" s="1"/>
      <c r="K1225" s="1"/>
      <c r="L1225" s="1"/>
      <c r="M1225" s="1" t="s">
        <v>484</v>
      </c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 t="s">
        <v>1411</v>
      </c>
      <c r="AB1225" s="1" t="s">
        <v>484</v>
      </c>
      <c r="AC1225" s="1" t="s">
        <v>624</v>
      </c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  <c r="AR1225" s="1"/>
      <c r="AS1225" s="1"/>
      <c r="AT1225" s="1"/>
      <c r="AU1225" s="1"/>
      <c r="AV1225" s="1"/>
      <c r="AW1225" s="1"/>
      <c r="AX1225" s="1"/>
      <c r="AY1225" s="1"/>
      <c r="AZ1225" s="1"/>
      <c r="BA1225" s="1"/>
      <c r="BB1225" s="1"/>
      <c r="BC1225" s="1"/>
      <c r="BD1225" s="1"/>
      <c r="BE1225" s="1"/>
      <c r="BF1225" s="1"/>
      <c r="BG1225" s="1"/>
      <c r="BH1225" s="1"/>
      <c r="BI1225" s="1"/>
      <c r="BJ1225" s="1"/>
      <c r="BK1225" s="1"/>
      <c r="BL1225" s="1"/>
      <c r="BM1225" s="1"/>
      <c r="BN1225" s="1"/>
      <c r="BO1225" s="1"/>
      <c r="BP1225" s="1"/>
      <c r="BQ1225" s="1"/>
      <c r="BR1225" s="1"/>
      <c r="BS1225" s="1"/>
      <c r="BT1225" s="1"/>
      <c r="BU1225" s="1"/>
      <c r="BV1225" s="1"/>
      <c r="BW1225" s="1"/>
      <c r="BX1225" s="1"/>
      <c r="BY1225" s="1"/>
      <c r="BZ1225" s="1"/>
      <c r="CA1225" s="1"/>
      <c r="CB1225" s="1"/>
      <c r="CC1225" s="1"/>
      <c r="CD1225" s="1"/>
      <c r="CE1225" s="1"/>
      <c r="CF1225" s="1"/>
      <c r="CG1225" s="1"/>
      <c r="CH1225" s="1"/>
      <c r="CI1225" s="1"/>
      <c r="CJ1225" s="1"/>
      <c r="CK1225" s="1"/>
      <c r="CL1225" s="1"/>
      <c r="CM1225" s="1"/>
      <c r="CN1225" s="1"/>
      <c r="CO1225" s="1"/>
      <c r="CP1225" s="1"/>
      <c r="CQ1225" s="1"/>
      <c r="CR1225" s="1"/>
      <c r="CS1225" s="1"/>
      <c r="CT1225" s="1"/>
      <c r="CU1225" s="1"/>
      <c r="CV1225" s="1"/>
      <c r="CW1225" s="1"/>
      <c r="CX1225" s="1"/>
      <c r="CY1225" s="1"/>
      <c r="CZ1225" s="1"/>
      <c r="DA1225" s="1"/>
      <c r="DB1225" s="1"/>
      <c r="DC1225" s="1"/>
      <c r="DD1225" s="1"/>
      <c r="DE1225" s="1"/>
      <c r="DF1225" s="1"/>
      <c r="DG1225" s="1"/>
      <c r="DH1225" s="1"/>
      <c r="DI1225" s="1"/>
      <c r="DJ1225" s="1"/>
      <c r="DK1225" s="1"/>
      <c r="DL1225" s="1"/>
      <c r="DM1225" s="1"/>
      <c r="DN1225" s="1"/>
      <c r="DO1225" s="1"/>
      <c r="DP1225" s="1"/>
      <c r="DQ1225" s="1"/>
      <c r="DR1225" s="1"/>
      <c r="DS1225" s="1"/>
      <c r="DT1225" s="1"/>
      <c r="DU1225" s="1"/>
      <c r="DV1225" s="1"/>
      <c r="DW1225" s="1"/>
      <c r="DX1225" s="1"/>
      <c r="DY1225" s="1"/>
      <c r="DZ1225" s="1"/>
      <c r="EA1225" s="1"/>
      <c r="EB1225" s="1"/>
      <c r="EC1225" s="1"/>
      <c r="ED1225" s="1"/>
      <c r="EE1225" s="1"/>
      <c r="EF1225" s="1"/>
      <c r="EG1225" s="1"/>
      <c r="EH1225" s="1"/>
      <c r="EI1225" s="1"/>
      <c r="EJ1225" s="1"/>
      <c r="EK1225" s="1"/>
      <c r="EL1225" s="1"/>
      <c r="EM1225" s="1"/>
      <c r="EN1225" s="1"/>
      <c r="EO1225" s="1"/>
      <c r="EP1225" s="1"/>
      <c r="EQ1225" s="1"/>
      <c r="ER1225" s="1"/>
      <c r="ES1225" s="1"/>
      <c r="ET1225" s="1"/>
      <c r="EU1225" s="1"/>
      <c r="EV1225" s="1"/>
      <c r="EW1225" s="1"/>
      <c r="EX1225" s="1"/>
      <c r="EY1225" s="1"/>
      <c r="EZ1225" s="1"/>
      <c r="FA1225" s="1"/>
      <c r="FB1225" s="1"/>
      <c r="FC1225" s="1"/>
      <c r="FD1225" s="1"/>
    </row>
    <row r="1226" spans="1:160" hidden="1" x14ac:dyDescent="0.3">
      <c r="A1226">
        <v>1044</v>
      </c>
      <c r="B1226" s="1" t="s">
        <v>124</v>
      </c>
      <c r="C1226" s="1" t="s">
        <v>5</v>
      </c>
      <c r="D1226" s="1" t="s">
        <v>480</v>
      </c>
      <c r="E1226" s="1" t="s">
        <v>481</v>
      </c>
      <c r="F1226">
        <v>1</v>
      </c>
      <c r="G1226" s="1" t="s">
        <v>622</v>
      </c>
      <c r="H1226">
        <v>1</v>
      </c>
      <c r="I1226" s="1" t="s">
        <v>530</v>
      </c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 t="s">
        <v>588</v>
      </c>
      <c r="AD1226" s="1" t="s">
        <v>1412</v>
      </c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  <c r="AV1226" s="1"/>
      <c r="AW1226" s="1"/>
      <c r="AX1226" s="1" t="s">
        <v>588</v>
      </c>
      <c r="AY1226" s="1"/>
      <c r="AZ1226" s="1"/>
      <c r="BA1226" s="1"/>
      <c r="BB1226" s="1"/>
      <c r="BC1226" s="1"/>
      <c r="BD1226" s="1"/>
      <c r="BE1226" s="1"/>
      <c r="BF1226" s="1"/>
      <c r="BG1226" s="1"/>
      <c r="BH1226" s="1"/>
      <c r="BI1226" s="1"/>
      <c r="BJ1226" s="1"/>
      <c r="BK1226" s="1"/>
      <c r="BL1226" s="1"/>
      <c r="BM1226" s="1"/>
      <c r="BN1226" s="1"/>
      <c r="BO1226" s="1"/>
      <c r="BP1226" s="1"/>
      <c r="BQ1226" s="1"/>
      <c r="BR1226" s="1"/>
      <c r="BS1226" s="1"/>
      <c r="BT1226" s="1"/>
      <c r="BU1226" s="1"/>
      <c r="BV1226" s="1"/>
      <c r="BW1226" s="1"/>
      <c r="BX1226" s="1"/>
      <c r="BY1226" s="1"/>
      <c r="BZ1226" s="1"/>
      <c r="CA1226" s="1"/>
      <c r="CB1226" s="1"/>
      <c r="CC1226" s="1"/>
      <c r="CD1226" s="1"/>
      <c r="CE1226" s="1"/>
      <c r="CF1226" s="1"/>
      <c r="CG1226" s="1"/>
      <c r="CH1226" s="1"/>
      <c r="CI1226" s="1"/>
      <c r="CJ1226" s="1"/>
      <c r="CK1226" s="1"/>
      <c r="CL1226" s="1"/>
      <c r="CM1226" s="1"/>
      <c r="CN1226" s="1"/>
      <c r="CO1226" s="1"/>
      <c r="CP1226" s="1"/>
      <c r="CQ1226" s="1"/>
      <c r="CR1226" s="1"/>
      <c r="CS1226" s="1"/>
      <c r="CT1226" s="1"/>
      <c r="CU1226" s="1"/>
      <c r="CV1226" s="1"/>
      <c r="CW1226" s="1"/>
      <c r="CX1226" s="1"/>
      <c r="CY1226" s="1"/>
      <c r="CZ1226" s="1"/>
      <c r="DA1226" s="1"/>
      <c r="DB1226" s="1"/>
      <c r="DC1226" s="1"/>
      <c r="DD1226" s="1"/>
      <c r="DE1226" s="1"/>
      <c r="DF1226" s="1"/>
      <c r="DG1226" s="1"/>
      <c r="DH1226" s="1"/>
      <c r="DI1226" s="1"/>
      <c r="DJ1226" s="1"/>
      <c r="DK1226" s="1"/>
      <c r="DL1226" s="1"/>
      <c r="DM1226" s="1"/>
      <c r="DN1226" s="1"/>
      <c r="DO1226" s="1"/>
      <c r="DP1226" s="1"/>
      <c r="DQ1226" s="1"/>
      <c r="DR1226" s="1"/>
      <c r="DS1226" s="1"/>
      <c r="DT1226" s="1"/>
      <c r="DU1226" s="1"/>
      <c r="DV1226" s="1"/>
      <c r="DW1226" s="1"/>
      <c r="DX1226" s="1"/>
      <c r="DY1226" s="1"/>
      <c r="DZ1226" s="1"/>
      <c r="EA1226" s="1"/>
      <c r="EB1226" s="1"/>
      <c r="EC1226" s="1"/>
      <c r="ED1226" s="1"/>
      <c r="EE1226" s="1"/>
      <c r="EF1226" s="1"/>
      <c r="EG1226" s="1"/>
      <c r="EH1226" s="1"/>
      <c r="EI1226" s="1"/>
      <c r="EJ1226" s="1"/>
      <c r="EK1226" s="1"/>
      <c r="EL1226" s="1"/>
      <c r="EM1226" s="1"/>
      <c r="EN1226" s="1"/>
      <c r="EO1226" s="1"/>
      <c r="EP1226" s="1"/>
      <c r="EQ1226" s="1"/>
      <c r="ER1226" s="1"/>
      <c r="ES1226" s="1"/>
      <c r="ET1226" s="1"/>
      <c r="EU1226" s="1"/>
      <c r="EV1226" s="1"/>
      <c r="EW1226" s="1"/>
      <c r="EX1226" s="1"/>
      <c r="EY1226" s="1"/>
      <c r="EZ1226" s="1"/>
      <c r="FA1226" s="1"/>
      <c r="FB1226" s="1"/>
      <c r="FC1226" s="1"/>
      <c r="FD1226" s="1"/>
    </row>
    <row r="1227" spans="1:160" hidden="1" x14ac:dyDescent="0.3">
      <c r="A1227">
        <v>1044</v>
      </c>
      <c r="B1227" s="1" t="s">
        <v>124</v>
      </c>
      <c r="C1227" s="1" t="s">
        <v>5</v>
      </c>
      <c r="D1227" s="1" t="s">
        <v>480</v>
      </c>
      <c r="E1227" s="1" t="s">
        <v>481</v>
      </c>
      <c r="F1227">
        <v>1</v>
      </c>
      <c r="G1227" s="1" t="s">
        <v>622</v>
      </c>
      <c r="H1227">
        <v>2</v>
      </c>
      <c r="I1227" s="1" t="s">
        <v>503</v>
      </c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 t="s">
        <v>1413</v>
      </c>
      <c r="AB1227" s="1"/>
      <c r="AC1227" s="1" t="s">
        <v>588</v>
      </c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1"/>
      <c r="AW1227" s="1"/>
      <c r="AX1227" s="1" t="s">
        <v>541</v>
      </c>
      <c r="AY1227" s="1"/>
      <c r="AZ1227" s="1"/>
      <c r="BA1227" s="1"/>
      <c r="BB1227" s="1"/>
      <c r="BC1227" s="1"/>
      <c r="BD1227" s="1"/>
      <c r="BE1227" s="1"/>
      <c r="BF1227" s="1"/>
      <c r="BG1227" s="1"/>
      <c r="BH1227" s="1"/>
      <c r="BI1227" s="1"/>
      <c r="BJ1227" s="1"/>
      <c r="BK1227" s="1"/>
      <c r="BL1227" s="1"/>
      <c r="BM1227" s="1"/>
      <c r="BN1227" s="1"/>
      <c r="BO1227" s="1"/>
      <c r="BP1227" s="1"/>
      <c r="BQ1227" s="1"/>
      <c r="BR1227" s="1"/>
      <c r="BS1227" s="1"/>
      <c r="BT1227" s="1"/>
      <c r="BU1227" s="1"/>
      <c r="BV1227" s="1"/>
      <c r="BW1227" s="1"/>
      <c r="BX1227" s="1"/>
      <c r="BY1227" s="1"/>
      <c r="BZ1227" s="1"/>
      <c r="CA1227" s="1"/>
      <c r="CB1227" s="1" t="s">
        <v>981</v>
      </c>
      <c r="CC1227" s="1"/>
      <c r="CD1227" s="1"/>
      <c r="CE1227" s="1"/>
      <c r="CF1227" s="1"/>
      <c r="CG1227" s="1"/>
      <c r="CH1227" s="1"/>
      <c r="CI1227" s="1"/>
      <c r="CJ1227" s="1"/>
      <c r="CK1227" s="1"/>
      <c r="CL1227" s="1"/>
      <c r="CM1227" s="1"/>
      <c r="CN1227" s="1"/>
      <c r="CO1227" s="1"/>
      <c r="CP1227" s="1"/>
      <c r="CQ1227" s="1"/>
      <c r="CR1227" s="1"/>
      <c r="CS1227" s="1"/>
      <c r="CT1227" s="1"/>
      <c r="CU1227" s="1"/>
      <c r="CV1227" s="1"/>
      <c r="CW1227" s="1"/>
      <c r="CX1227" s="1"/>
      <c r="CY1227" s="1"/>
      <c r="CZ1227" s="1"/>
      <c r="DA1227" s="1"/>
      <c r="DB1227" s="1"/>
      <c r="DC1227" s="1"/>
      <c r="DD1227" s="1"/>
      <c r="DE1227" s="1"/>
      <c r="DF1227" s="1"/>
      <c r="DG1227" s="1"/>
      <c r="DH1227" s="1"/>
      <c r="DI1227" s="1"/>
      <c r="DJ1227" s="1"/>
      <c r="DK1227" s="1"/>
      <c r="DL1227" s="1"/>
      <c r="DM1227" s="1"/>
      <c r="DN1227" s="1"/>
      <c r="DO1227" s="1"/>
      <c r="DP1227" s="1"/>
      <c r="DQ1227" s="1"/>
      <c r="DR1227" s="1"/>
      <c r="DS1227" s="1"/>
      <c r="DT1227" s="1"/>
      <c r="DU1227" s="1"/>
      <c r="DV1227" s="1"/>
      <c r="DW1227" s="1"/>
      <c r="DX1227" s="1"/>
      <c r="DY1227" s="1"/>
      <c r="DZ1227" s="1"/>
      <c r="EA1227" s="1"/>
      <c r="EB1227" s="1"/>
      <c r="EC1227" s="1"/>
      <c r="ED1227" s="1"/>
      <c r="EE1227" s="1"/>
      <c r="EF1227" s="1"/>
      <c r="EG1227" s="1"/>
      <c r="EH1227" s="1"/>
      <c r="EI1227" s="1"/>
      <c r="EJ1227" s="1"/>
      <c r="EK1227" s="1"/>
      <c r="EL1227" s="1"/>
      <c r="EM1227" s="1"/>
      <c r="EN1227" s="1"/>
      <c r="EO1227" s="1"/>
      <c r="EP1227" s="1"/>
      <c r="EQ1227" s="1"/>
      <c r="ER1227" s="1"/>
      <c r="ES1227" s="1"/>
      <c r="ET1227" s="1"/>
      <c r="EU1227" s="1"/>
      <c r="EV1227" s="1"/>
      <c r="EW1227" s="1"/>
      <c r="EX1227" s="1"/>
      <c r="EY1227" s="1"/>
      <c r="EZ1227" s="1"/>
      <c r="FA1227" s="1"/>
      <c r="FB1227" s="1"/>
      <c r="FC1227" s="1"/>
      <c r="FD1227" s="1"/>
    </row>
    <row r="1228" spans="1:160" hidden="1" x14ac:dyDescent="0.3">
      <c r="A1228">
        <v>1044</v>
      </c>
      <c r="B1228" s="1" t="s">
        <v>124</v>
      </c>
      <c r="C1228" s="1" t="s">
        <v>5</v>
      </c>
      <c r="D1228" s="1" t="s">
        <v>480</v>
      </c>
      <c r="E1228" s="1" t="s">
        <v>481</v>
      </c>
      <c r="F1228">
        <v>1</v>
      </c>
      <c r="G1228" s="1" t="s">
        <v>622</v>
      </c>
      <c r="H1228">
        <v>3</v>
      </c>
      <c r="I1228" s="1" t="s">
        <v>497</v>
      </c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 t="s">
        <v>1413</v>
      </c>
      <c r="AB1228" s="1"/>
      <c r="AC1228" s="1" t="s">
        <v>588</v>
      </c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  <c r="AV1228" s="1"/>
      <c r="AW1228" s="1"/>
      <c r="AX1228" s="1" t="s">
        <v>541</v>
      </c>
      <c r="AY1228" s="1"/>
      <c r="AZ1228" s="1"/>
      <c r="BA1228" s="1"/>
      <c r="BB1228" s="1"/>
      <c r="BC1228" s="1"/>
      <c r="BD1228" s="1"/>
      <c r="BE1228" s="1"/>
      <c r="BF1228" s="1"/>
      <c r="BG1228" s="1"/>
      <c r="BH1228" s="1"/>
      <c r="BI1228" s="1"/>
      <c r="BJ1228" s="1"/>
      <c r="BK1228" s="1"/>
      <c r="BL1228" s="1"/>
      <c r="BM1228" s="1"/>
      <c r="BN1228" s="1"/>
      <c r="BO1228" s="1"/>
      <c r="BP1228" s="1"/>
      <c r="BQ1228" s="1"/>
      <c r="BR1228" s="1"/>
      <c r="BS1228" s="1"/>
      <c r="BT1228" s="1"/>
      <c r="BU1228" s="1"/>
      <c r="BV1228" s="1"/>
      <c r="BW1228" s="1"/>
      <c r="BX1228" s="1"/>
      <c r="BY1228" s="1"/>
      <c r="BZ1228" s="1"/>
      <c r="CA1228" s="1"/>
      <c r="CB1228" s="1" t="s">
        <v>981</v>
      </c>
      <c r="CC1228" s="1"/>
      <c r="CD1228" s="1"/>
      <c r="CE1228" s="1"/>
      <c r="CF1228" s="1"/>
      <c r="CG1228" s="1"/>
      <c r="CH1228" s="1"/>
      <c r="CI1228" s="1"/>
      <c r="CJ1228" s="1"/>
      <c r="CK1228" s="1"/>
      <c r="CL1228" s="1"/>
      <c r="CM1228" s="1"/>
      <c r="CN1228" s="1"/>
      <c r="CO1228" s="1"/>
      <c r="CP1228" s="1"/>
      <c r="CQ1228" s="1"/>
      <c r="CR1228" s="1"/>
      <c r="CS1228" s="1"/>
      <c r="CT1228" s="1"/>
      <c r="CU1228" s="1"/>
      <c r="CV1228" s="1"/>
      <c r="CW1228" s="1"/>
      <c r="CX1228" s="1"/>
      <c r="CY1228" s="1"/>
      <c r="CZ1228" s="1"/>
      <c r="DA1228" s="1"/>
      <c r="DB1228" s="1"/>
      <c r="DC1228" s="1"/>
      <c r="DD1228" s="1"/>
      <c r="DE1228" s="1"/>
      <c r="DF1228" s="1"/>
      <c r="DG1228" s="1"/>
      <c r="DH1228" s="1"/>
      <c r="DI1228" s="1"/>
      <c r="DJ1228" s="1"/>
      <c r="DK1228" s="1"/>
      <c r="DL1228" s="1"/>
      <c r="DM1228" s="1"/>
      <c r="DN1228" s="1"/>
      <c r="DO1228" s="1"/>
      <c r="DP1228" s="1"/>
      <c r="DQ1228" s="1"/>
      <c r="DR1228" s="1"/>
      <c r="DS1228" s="1"/>
      <c r="DT1228" s="1"/>
      <c r="DU1228" s="1"/>
      <c r="DV1228" s="1"/>
      <c r="DW1228" s="1"/>
      <c r="DX1228" s="1"/>
      <c r="DY1228" s="1"/>
      <c r="DZ1228" s="1"/>
      <c r="EA1228" s="1"/>
      <c r="EB1228" s="1"/>
      <c r="EC1228" s="1"/>
      <c r="ED1228" s="1"/>
      <c r="EE1228" s="1"/>
      <c r="EF1228" s="1"/>
      <c r="EG1228" s="1"/>
      <c r="EH1228" s="1"/>
      <c r="EI1228" s="1"/>
      <c r="EJ1228" s="1"/>
      <c r="EK1228" s="1"/>
      <c r="EL1228" s="1"/>
      <c r="EM1228" s="1"/>
      <c r="EN1228" s="1"/>
      <c r="EO1228" s="1"/>
      <c r="EP1228" s="1"/>
      <c r="EQ1228" s="1"/>
      <c r="ER1228" s="1"/>
      <c r="ES1228" s="1"/>
      <c r="ET1228" s="1"/>
      <c r="EU1228" s="1"/>
      <c r="EV1228" s="1"/>
      <c r="EW1228" s="1"/>
      <c r="EX1228" s="1"/>
      <c r="EY1228" s="1"/>
      <c r="EZ1228" s="1"/>
      <c r="FA1228" s="1"/>
      <c r="FB1228" s="1"/>
      <c r="FC1228" s="1"/>
      <c r="FD1228" s="1"/>
    </row>
    <row r="1229" spans="1:160" hidden="1" x14ac:dyDescent="0.3">
      <c r="A1229">
        <v>1044</v>
      </c>
      <c r="B1229" s="1" t="s">
        <v>124</v>
      </c>
      <c r="C1229" s="1" t="s">
        <v>5</v>
      </c>
      <c r="D1229" s="1" t="s">
        <v>480</v>
      </c>
      <c r="E1229" s="1" t="s">
        <v>481</v>
      </c>
      <c r="F1229">
        <v>1</v>
      </c>
      <c r="G1229" s="1" t="s">
        <v>622</v>
      </c>
      <c r="H1229">
        <v>4</v>
      </c>
      <c r="I1229" s="1" t="s">
        <v>514</v>
      </c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 t="s">
        <v>1413</v>
      </c>
      <c r="AB1229" s="1"/>
      <c r="AC1229" s="1" t="s">
        <v>588</v>
      </c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  <c r="AR1229" s="1"/>
      <c r="AS1229" s="1"/>
      <c r="AT1229" s="1"/>
      <c r="AU1229" s="1"/>
      <c r="AV1229" s="1"/>
      <c r="AW1229" s="1"/>
      <c r="AX1229" s="1" t="s">
        <v>541</v>
      </c>
      <c r="AY1229" s="1"/>
      <c r="AZ1229" s="1"/>
      <c r="BA1229" s="1"/>
      <c r="BB1229" s="1"/>
      <c r="BC1229" s="1"/>
      <c r="BD1229" s="1"/>
      <c r="BE1229" s="1"/>
      <c r="BF1229" s="1"/>
      <c r="BG1229" s="1"/>
      <c r="BH1229" s="1"/>
      <c r="BI1229" s="1"/>
      <c r="BJ1229" s="1"/>
      <c r="BK1229" s="1"/>
      <c r="BL1229" s="1"/>
      <c r="BM1229" s="1"/>
      <c r="BN1229" s="1"/>
      <c r="BO1229" s="1"/>
      <c r="BP1229" s="1"/>
      <c r="BQ1229" s="1"/>
      <c r="BR1229" s="1"/>
      <c r="BS1229" s="1"/>
      <c r="BT1229" s="1"/>
      <c r="BU1229" s="1"/>
      <c r="BV1229" s="1"/>
      <c r="BW1229" s="1"/>
      <c r="BX1229" s="1"/>
      <c r="BY1229" s="1"/>
      <c r="BZ1229" s="1"/>
      <c r="CA1229" s="1"/>
      <c r="CB1229" s="1" t="s">
        <v>981</v>
      </c>
      <c r="CC1229" s="1"/>
      <c r="CD1229" s="1"/>
      <c r="CE1229" s="1"/>
      <c r="CF1229" s="1"/>
      <c r="CG1229" s="1"/>
      <c r="CH1229" s="1"/>
      <c r="CI1229" s="1"/>
      <c r="CJ1229" s="1"/>
      <c r="CK1229" s="1"/>
      <c r="CL1229" s="1"/>
      <c r="CM1229" s="1"/>
      <c r="CN1229" s="1"/>
      <c r="CO1229" s="1"/>
      <c r="CP1229" s="1"/>
      <c r="CQ1229" s="1"/>
      <c r="CR1229" s="1"/>
      <c r="CS1229" s="1"/>
      <c r="CT1229" s="1"/>
      <c r="CU1229" s="1"/>
      <c r="CV1229" s="1"/>
      <c r="CW1229" s="1"/>
      <c r="CX1229" s="1"/>
      <c r="CY1229" s="1"/>
      <c r="CZ1229" s="1"/>
      <c r="DA1229" s="1"/>
      <c r="DB1229" s="1"/>
      <c r="DC1229" s="1"/>
      <c r="DD1229" s="1"/>
      <c r="DE1229" s="1"/>
      <c r="DF1229" s="1"/>
      <c r="DG1229" s="1"/>
      <c r="DH1229" s="1"/>
      <c r="DI1229" s="1"/>
      <c r="DJ1229" s="1"/>
      <c r="DK1229" s="1"/>
      <c r="DL1229" s="1"/>
      <c r="DM1229" s="1"/>
      <c r="DN1229" s="1"/>
      <c r="DO1229" s="1"/>
      <c r="DP1229" s="1"/>
      <c r="DQ1229" s="1"/>
      <c r="DR1229" s="1"/>
      <c r="DS1229" s="1"/>
      <c r="DT1229" s="1"/>
      <c r="DU1229" s="1"/>
      <c r="DV1229" s="1"/>
      <c r="DW1229" s="1"/>
      <c r="DX1229" s="1"/>
      <c r="DY1229" s="1"/>
      <c r="DZ1229" s="1"/>
      <c r="EA1229" s="1"/>
      <c r="EB1229" s="1"/>
      <c r="EC1229" s="1"/>
      <c r="ED1229" s="1"/>
      <c r="EE1229" s="1"/>
      <c r="EF1229" s="1"/>
      <c r="EG1229" s="1"/>
      <c r="EH1229" s="1"/>
      <c r="EI1229" s="1"/>
      <c r="EJ1229" s="1"/>
      <c r="EK1229" s="1"/>
      <c r="EL1229" s="1"/>
      <c r="EM1229" s="1"/>
      <c r="EN1229" s="1"/>
      <c r="EO1229" s="1"/>
      <c r="EP1229" s="1"/>
      <c r="EQ1229" s="1"/>
      <c r="ER1229" s="1"/>
      <c r="ES1229" s="1"/>
      <c r="ET1229" s="1"/>
      <c r="EU1229" s="1"/>
      <c r="EV1229" s="1"/>
      <c r="EW1229" s="1"/>
      <c r="EX1229" s="1"/>
      <c r="EY1229" s="1"/>
      <c r="EZ1229" s="1"/>
      <c r="FA1229" s="1"/>
      <c r="FB1229" s="1"/>
      <c r="FC1229" s="1"/>
      <c r="FD1229" s="1"/>
    </row>
    <row r="1230" spans="1:160" hidden="1" x14ac:dyDescent="0.3">
      <c r="A1230">
        <v>1044</v>
      </c>
      <c r="B1230" s="1" t="s">
        <v>124</v>
      </c>
      <c r="C1230" s="1" t="s">
        <v>5</v>
      </c>
      <c r="D1230" s="1" t="s">
        <v>480</v>
      </c>
      <c r="E1230" s="1" t="s">
        <v>481</v>
      </c>
      <c r="F1230">
        <v>1</v>
      </c>
      <c r="G1230" s="1" t="s">
        <v>622</v>
      </c>
      <c r="H1230">
        <v>5</v>
      </c>
      <c r="I1230" s="1" t="s">
        <v>519</v>
      </c>
      <c r="J1230" s="1"/>
      <c r="K1230" s="1"/>
      <c r="L1230" s="1"/>
      <c r="M1230" s="1" t="s">
        <v>484</v>
      </c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 t="s">
        <v>1414</v>
      </c>
      <c r="AB1230" s="1" t="s">
        <v>484</v>
      </c>
      <c r="AC1230" s="1" t="s">
        <v>527</v>
      </c>
      <c r="AD1230" s="1" t="s">
        <v>1415</v>
      </c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1"/>
      <c r="AW1230" s="1"/>
      <c r="AX1230" s="1"/>
      <c r="AY1230" s="1"/>
      <c r="AZ1230" s="1"/>
      <c r="BA1230" s="1"/>
      <c r="BB1230" s="1"/>
      <c r="BC1230" s="1"/>
      <c r="BD1230" s="1"/>
      <c r="BE1230" s="1"/>
      <c r="BF1230" s="1"/>
      <c r="BG1230" s="1"/>
      <c r="BH1230" s="1"/>
      <c r="BI1230" s="1"/>
      <c r="BJ1230" s="1"/>
      <c r="BK1230" s="1"/>
      <c r="BL1230" s="1"/>
      <c r="BM1230" s="1"/>
      <c r="BN1230" s="1"/>
      <c r="BO1230" s="1"/>
      <c r="BP1230" s="1"/>
      <c r="BQ1230" s="1"/>
      <c r="BR1230" s="1"/>
      <c r="BS1230" s="1"/>
      <c r="BT1230" s="1"/>
      <c r="BU1230" s="1"/>
      <c r="BV1230" s="1"/>
      <c r="BW1230" s="1"/>
      <c r="BX1230" s="1"/>
      <c r="BY1230" s="1"/>
      <c r="BZ1230" s="1"/>
      <c r="CA1230" s="1"/>
      <c r="CB1230" s="1"/>
      <c r="CC1230" s="1"/>
      <c r="CD1230" s="1"/>
      <c r="CE1230" s="1"/>
      <c r="CF1230" s="1"/>
      <c r="CG1230" s="1"/>
      <c r="CH1230" s="1"/>
      <c r="CI1230" s="1"/>
      <c r="CJ1230" s="1"/>
      <c r="CK1230" s="1"/>
      <c r="CL1230" s="1"/>
      <c r="CM1230" s="1"/>
      <c r="CN1230" s="1"/>
      <c r="CO1230" s="1"/>
      <c r="CP1230" s="1"/>
      <c r="CQ1230" s="1"/>
      <c r="CR1230" s="1"/>
      <c r="CS1230" s="1"/>
      <c r="CT1230" s="1"/>
      <c r="CU1230" s="1"/>
      <c r="CV1230" s="1"/>
      <c r="CW1230" s="1"/>
      <c r="CX1230" s="1"/>
      <c r="CY1230" s="1"/>
      <c r="CZ1230" s="1"/>
      <c r="DA1230" s="1"/>
      <c r="DB1230" s="1"/>
      <c r="DC1230" s="1"/>
      <c r="DD1230" s="1"/>
      <c r="DE1230" s="1"/>
      <c r="DF1230" s="1"/>
      <c r="DG1230" s="1"/>
      <c r="DH1230" s="1"/>
      <c r="DI1230" s="1"/>
      <c r="DJ1230" s="1"/>
      <c r="DK1230" s="1"/>
      <c r="DL1230" s="1"/>
      <c r="DM1230" s="1"/>
      <c r="DN1230" s="1"/>
      <c r="DO1230" s="1"/>
      <c r="DP1230" s="1"/>
      <c r="DQ1230" s="1"/>
      <c r="DR1230" s="1"/>
      <c r="DS1230" s="1"/>
      <c r="DT1230" s="1"/>
      <c r="DU1230" s="1"/>
      <c r="DV1230" s="1"/>
      <c r="DW1230" s="1"/>
      <c r="DX1230" s="1"/>
      <c r="DY1230" s="1"/>
      <c r="DZ1230" s="1"/>
      <c r="EA1230" s="1"/>
      <c r="EB1230" s="1"/>
      <c r="EC1230" s="1"/>
      <c r="ED1230" s="1"/>
      <c r="EE1230" s="1"/>
      <c r="EF1230" s="1"/>
      <c r="EG1230" s="1"/>
      <c r="EH1230" s="1"/>
      <c r="EI1230" s="1"/>
      <c r="EJ1230" s="1"/>
      <c r="EK1230" s="1"/>
      <c r="EL1230" s="1"/>
      <c r="EM1230" s="1"/>
      <c r="EN1230" s="1"/>
      <c r="EO1230" s="1"/>
      <c r="EP1230" s="1"/>
      <c r="EQ1230" s="1"/>
      <c r="ER1230" s="1"/>
      <c r="ES1230" s="1"/>
      <c r="ET1230" s="1"/>
      <c r="EU1230" s="1"/>
      <c r="EV1230" s="1"/>
      <c r="EW1230" s="1"/>
      <c r="EX1230" s="1"/>
      <c r="EY1230" s="1"/>
      <c r="EZ1230" s="1"/>
      <c r="FA1230" s="1"/>
      <c r="FB1230" s="1"/>
      <c r="FC1230" s="1"/>
      <c r="FD1230" s="1"/>
    </row>
    <row r="1231" spans="1:160" hidden="1" x14ac:dyDescent="0.3">
      <c r="A1231">
        <v>1044</v>
      </c>
      <c r="B1231" s="1" t="s">
        <v>124</v>
      </c>
      <c r="C1231" s="1" t="s">
        <v>4</v>
      </c>
      <c r="D1231" s="1" t="s">
        <v>480</v>
      </c>
      <c r="E1231" s="1" t="s">
        <v>481</v>
      </c>
      <c r="F1231">
        <v>3</v>
      </c>
      <c r="G1231" s="1" t="s">
        <v>667</v>
      </c>
      <c r="H1231">
        <v>1</v>
      </c>
      <c r="I1231" s="1" t="s">
        <v>519</v>
      </c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 t="s">
        <v>1416</v>
      </c>
      <c r="AR1231" s="1"/>
      <c r="AS1231" s="1"/>
      <c r="AT1231" s="1"/>
      <c r="AU1231" s="1"/>
      <c r="AV1231" s="1"/>
      <c r="AW1231" s="1"/>
      <c r="AX1231" s="1"/>
      <c r="AY1231" s="1"/>
      <c r="AZ1231" s="1"/>
      <c r="BA1231" s="1"/>
      <c r="BB1231" s="1"/>
      <c r="BC1231" s="1"/>
      <c r="BD1231" s="1"/>
      <c r="BE1231" s="1"/>
      <c r="BF1231" s="1"/>
      <c r="BG1231" s="1"/>
      <c r="BH1231" s="1"/>
      <c r="BI1231" s="1"/>
      <c r="BJ1231" s="1"/>
      <c r="BK1231" s="1"/>
      <c r="BL1231" s="1"/>
      <c r="BM1231" s="1"/>
      <c r="BN1231" s="1"/>
      <c r="BO1231" s="1"/>
      <c r="BP1231" s="1"/>
      <c r="BQ1231" s="1"/>
      <c r="BR1231" s="1"/>
      <c r="BS1231" s="1"/>
      <c r="BT1231" s="1"/>
      <c r="BU1231" s="1"/>
      <c r="BV1231" s="1"/>
      <c r="BW1231" s="1"/>
      <c r="BX1231" s="1"/>
      <c r="BY1231" s="1"/>
      <c r="BZ1231" s="1"/>
      <c r="CA1231" s="1"/>
      <c r="CB1231" s="1"/>
      <c r="CC1231" s="1"/>
      <c r="CD1231" s="1"/>
      <c r="CE1231" s="1"/>
      <c r="CF1231" s="1"/>
      <c r="CG1231" s="1"/>
      <c r="CH1231" s="1"/>
      <c r="CI1231" s="1"/>
      <c r="CJ1231" s="1"/>
      <c r="CK1231" s="1"/>
      <c r="CL1231" s="1"/>
      <c r="CM1231" s="1"/>
      <c r="CN1231" s="1"/>
      <c r="CO1231" s="1"/>
      <c r="CP1231" s="1"/>
      <c r="CQ1231" s="1"/>
      <c r="CR1231" s="1"/>
      <c r="CS1231" s="1"/>
      <c r="CT1231" s="1"/>
      <c r="CU1231" s="1"/>
      <c r="CV1231" s="1"/>
      <c r="CW1231" s="1"/>
      <c r="CX1231" s="1"/>
      <c r="CY1231" s="1"/>
      <c r="CZ1231" s="1"/>
      <c r="DA1231" s="1"/>
      <c r="DB1231" s="1"/>
      <c r="DC1231" s="1"/>
      <c r="DD1231" s="1"/>
      <c r="DE1231" s="1"/>
      <c r="DF1231" s="1"/>
      <c r="DG1231" s="1"/>
      <c r="DH1231" s="1"/>
      <c r="DI1231" s="1"/>
      <c r="DJ1231" s="1"/>
      <c r="DK1231" s="1"/>
      <c r="DL1231" s="1"/>
      <c r="DM1231" s="1"/>
      <c r="DN1231" s="1"/>
      <c r="DO1231" s="1"/>
      <c r="DP1231" s="1"/>
      <c r="DQ1231" s="1"/>
      <c r="DR1231" s="1"/>
      <c r="DS1231" s="1"/>
      <c r="DT1231" s="1"/>
      <c r="DU1231" s="1"/>
      <c r="DV1231" s="1"/>
      <c r="DW1231" s="1"/>
      <c r="DX1231" s="1"/>
      <c r="DY1231" s="1"/>
      <c r="DZ1231" s="1"/>
      <c r="EA1231" s="1"/>
      <c r="EB1231" s="1"/>
      <c r="EC1231" s="1"/>
      <c r="ED1231" s="1"/>
      <c r="EE1231" s="1"/>
      <c r="EF1231" s="1"/>
      <c r="EG1231" s="1"/>
      <c r="EH1231" s="1"/>
      <c r="EI1231" s="1"/>
      <c r="EJ1231" s="1"/>
      <c r="EK1231" s="1"/>
      <c r="EL1231" s="1"/>
      <c r="EM1231" s="1"/>
      <c r="EN1231" s="1"/>
      <c r="EO1231" s="1"/>
      <c r="EP1231" s="1"/>
      <c r="EQ1231" s="1"/>
      <c r="ER1231" s="1"/>
      <c r="ES1231" s="1"/>
      <c r="ET1231" s="1"/>
      <c r="EU1231" s="1"/>
      <c r="EV1231" s="1"/>
      <c r="EW1231" s="1"/>
      <c r="EX1231" s="1"/>
      <c r="EY1231" s="1"/>
      <c r="EZ1231" s="1"/>
      <c r="FA1231" s="1"/>
      <c r="FB1231" s="1"/>
      <c r="FC1231" s="1"/>
      <c r="FD1231" s="1"/>
    </row>
    <row r="1232" spans="1:160" hidden="1" x14ac:dyDescent="0.3">
      <c r="A1232">
        <v>1044</v>
      </c>
      <c r="B1232" s="1" t="s">
        <v>124</v>
      </c>
      <c r="C1232" s="1" t="s">
        <v>4</v>
      </c>
      <c r="D1232" s="1" t="s">
        <v>480</v>
      </c>
      <c r="E1232" s="1" t="s">
        <v>481</v>
      </c>
      <c r="F1232">
        <v>3</v>
      </c>
      <c r="G1232" s="1" t="s">
        <v>622</v>
      </c>
      <c r="H1232">
        <v>1</v>
      </c>
      <c r="I1232" s="1" t="s">
        <v>530</v>
      </c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 t="s">
        <v>1417</v>
      </c>
      <c r="AB1232" s="1"/>
      <c r="AC1232" s="1" t="s">
        <v>588</v>
      </c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  <c r="AV1232" s="1"/>
      <c r="AW1232" s="1"/>
      <c r="AX1232" s="1" t="s">
        <v>588</v>
      </c>
      <c r="AY1232" s="1"/>
      <c r="AZ1232" s="1"/>
      <c r="BA1232" s="1"/>
      <c r="BB1232" s="1"/>
      <c r="BC1232" s="1"/>
      <c r="BD1232" s="1"/>
      <c r="BE1232" s="1"/>
      <c r="BF1232" s="1"/>
      <c r="BG1232" s="1"/>
      <c r="BH1232" s="1"/>
      <c r="BI1232" s="1"/>
      <c r="BJ1232" s="1"/>
      <c r="BK1232" s="1"/>
      <c r="BL1232" s="1"/>
      <c r="BM1232" s="1"/>
      <c r="BN1232" s="1"/>
      <c r="BO1232" s="1"/>
      <c r="BP1232" s="1"/>
      <c r="BQ1232" s="1"/>
      <c r="BR1232" s="1"/>
      <c r="BS1232" s="1"/>
      <c r="BT1232" s="1"/>
      <c r="BU1232" s="1"/>
      <c r="BV1232" s="1"/>
      <c r="BW1232" s="1"/>
      <c r="BX1232" s="1"/>
      <c r="BY1232" s="1"/>
      <c r="BZ1232" s="1"/>
      <c r="CA1232" s="1"/>
      <c r="CB1232" s="1" t="s">
        <v>981</v>
      </c>
      <c r="CC1232" s="1"/>
      <c r="CD1232" s="1"/>
      <c r="CE1232" s="1"/>
      <c r="CF1232" s="1"/>
      <c r="CG1232" s="1"/>
      <c r="CH1232" s="1"/>
      <c r="CI1232" s="1"/>
      <c r="CJ1232" s="1"/>
      <c r="CK1232" s="1"/>
      <c r="CL1232" s="1"/>
      <c r="CM1232" s="1"/>
      <c r="CN1232" s="1"/>
      <c r="CO1232" s="1"/>
      <c r="CP1232" s="1"/>
      <c r="CQ1232" s="1"/>
      <c r="CR1232" s="1"/>
      <c r="CS1232" s="1"/>
      <c r="CT1232" s="1"/>
      <c r="CU1232" s="1"/>
      <c r="CV1232" s="1"/>
      <c r="CW1232" s="1"/>
      <c r="CX1232" s="1"/>
      <c r="CY1232" s="1"/>
      <c r="CZ1232" s="1"/>
      <c r="DA1232" s="1"/>
      <c r="DB1232" s="1"/>
      <c r="DC1232" s="1"/>
      <c r="DD1232" s="1"/>
      <c r="DE1232" s="1"/>
      <c r="DF1232" s="1"/>
      <c r="DG1232" s="1"/>
      <c r="DH1232" s="1"/>
      <c r="DI1232" s="1"/>
      <c r="DJ1232" s="1"/>
      <c r="DK1232" s="1"/>
      <c r="DL1232" s="1"/>
      <c r="DM1232" s="1"/>
      <c r="DN1232" s="1"/>
      <c r="DO1232" s="1"/>
      <c r="DP1232" s="1"/>
      <c r="DQ1232" s="1"/>
      <c r="DR1232" s="1"/>
      <c r="DS1232" s="1"/>
      <c r="DT1232" s="1"/>
      <c r="DU1232" s="1"/>
      <c r="DV1232" s="1"/>
      <c r="DW1232" s="1"/>
      <c r="DX1232" s="1"/>
      <c r="DY1232" s="1"/>
      <c r="DZ1232" s="1"/>
      <c r="EA1232" s="1"/>
      <c r="EB1232" s="1"/>
      <c r="EC1232" s="1"/>
      <c r="ED1232" s="1"/>
      <c r="EE1232" s="1"/>
      <c r="EF1232" s="1"/>
      <c r="EG1232" s="1"/>
      <c r="EH1232" s="1"/>
      <c r="EI1232" s="1"/>
      <c r="EJ1232" s="1"/>
      <c r="EK1232" s="1"/>
      <c r="EL1232" s="1"/>
      <c r="EM1232" s="1"/>
      <c r="EN1232" s="1"/>
      <c r="EO1232" s="1"/>
      <c r="EP1232" s="1"/>
      <c r="EQ1232" s="1"/>
      <c r="ER1232" s="1"/>
      <c r="ES1232" s="1"/>
      <c r="ET1232" s="1"/>
      <c r="EU1232" s="1"/>
      <c r="EV1232" s="1"/>
      <c r="EW1232" s="1"/>
      <c r="EX1232" s="1"/>
      <c r="EY1232" s="1"/>
      <c r="EZ1232" s="1"/>
      <c r="FA1232" s="1"/>
      <c r="FB1232" s="1"/>
      <c r="FC1232" s="1"/>
      <c r="FD1232" s="1"/>
    </row>
    <row r="1233" spans="1:160" hidden="1" x14ac:dyDescent="0.3">
      <c r="A1233">
        <v>1044</v>
      </c>
      <c r="B1233" s="1" t="s">
        <v>124</v>
      </c>
      <c r="C1233" s="1" t="s">
        <v>4</v>
      </c>
      <c r="D1233" s="1" t="s">
        <v>480</v>
      </c>
      <c r="E1233" s="1" t="s">
        <v>481</v>
      </c>
      <c r="F1233">
        <v>3</v>
      </c>
      <c r="G1233" s="1" t="s">
        <v>622</v>
      </c>
      <c r="H1233">
        <v>2</v>
      </c>
      <c r="I1233" s="1" t="s">
        <v>519</v>
      </c>
      <c r="J1233" s="1"/>
      <c r="K1233" s="1"/>
      <c r="L1233" s="1"/>
      <c r="M1233" s="1" t="s">
        <v>484</v>
      </c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 t="s">
        <v>1418</v>
      </c>
      <c r="AB1233" s="1" t="s">
        <v>484</v>
      </c>
      <c r="AC1233" s="1" t="s">
        <v>527</v>
      </c>
      <c r="AD1233" s="1" t="s">
        <v>1419</v>
      </c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  <c r="AR1233" s="1"/>
      <c r="AS1233" s="1"/>
      <c r="AT1233" s="1"/>
      <c r="AU1233" s="1"/>
      <c r="AV1233" s="1"/>
      <c r="AW1233" s="1"/>
      <c r="AX1233" s="1"/>
      <c r="AY1233" s="1"/>
      <c r="AZ1233" s="1"/>
      <c r="BA1233" s="1"/>
      <c r="BB1233" s="1"/>
      <c r="BC1233" s="1"/>
      <c r="BD1233" s="1"/>
      <c r="BE1233" s="1"/>
      <c r="BF1233" s="1"/>
      <c r="BG1233" s="1"/>
      <c r="BH1233" s="1"/>
      <c r="BI1233" s="1"/>
      <c r="BJ1233" s="1"/>
      <c r="BK1233" s="1"/>
      <c r="BL1233" s="1"/>
      <c r="BM1233" s="1"/>
      <c r="BN1233" s="1"/>
      <c r="BO1233" s="1"/>
      <c r="BP1233" s="1"/>
      <c r="BQ1233" s="1"/>
      <c r="BR1233" s="1"/>
      <c r="BS1233" s="1"/>
      <c r="BT1233" s="1"/>
      <c r="BU1233" s="1"/>
      <c r="BV1233" s="1"/>
      <c r="BW1233" s="1"/>
      <c r="BX1233" s="1"/>
      <c r="BY1233" s="1"/>
      <c r="BZ1233" s="1"/>
      <c r="CA1233" s="1"/>
      <c r="CB1233" s="1"/>
      <c r="CC1233" s="1"/>
      <c r="CD1233" s="1"/>
      <c r="CE1233" s="1"/>
      <c r="CF1233" s="1"/>
      <c r="CG1233" s="1"/>
      <c r="CH1233" s="1"/>
      <c r="CI1233" s="1"/>
      <c r="CJ1233" s="1"/>
      <c r="CK1233" s="1"/>
      <c r="CL1233" s="1"/>
      <c r="CM1233" s="1"/>
      <c r="CN1233" s="1"/>
      <c r="CO1233" s="1"/>
      <c r="CP1233" s="1"/>
      <c r="CQ1233" s="1"/>
      <c r="CR1233" s="1"/>
      <c r="CS1233" s="1"/>
      <c r="CT1233" s="1"/>
      <c r="CU1233" s="1"/>
      <c r="CV1233" s="1"/>
      <c r="CW1233" s="1"/>
      <c r="CX1233" s="1"/>
      <c r="CY1233" s="1"/>
      <c r="CZ1233" s="1"/>
      <c r="DA1233" s="1"/>
      <c r="DB1233" s="1"/>
      <c r="DC1233" s="1"/>
      <c r="DD1233" s="1"/>
      <c r="DE1233" s="1"/>
      <c r="DF1233" s="1"/>
      <c r="DG1233" s="1"/>
      <c r="DH1233" s="1"/>
      <c r="DI1233" s="1"/>
      <c r="DJ1233" s="1"/>
      <c r="DK1233" s="1"/>
      <c r="DL1233" s="1"/>
      <c r="DM1233" s="1"/>
      <c r="DN1233" s="1"/>
      <c r="DO1233" s="1"/>
      <c r="DP1233" s="1"/>
      <c r="DQ1233" s="1"/>
      <c r="DR1233" s="1"/>
      <c r="DS1233" s="1"/>
      <c r="DT1233" s="1"/>
      <c r="DU1233" s="1"/>
      <c r="DV1233" s="1"/>
      <c r="DW1233" s="1"/>
      <c r="DX1233" s="1"/>
      <c r="DY1233" s="1"/>
      <c r="DZ1233" s="1"/>
      <c r="EA1233" s="1"/>
      <c r="EB1233" s="1"/>
      <c r="EC1233" s="1"/>
      <c r="ED1233" s="1"/>
      <c r="EE1233" s="1"/>
      <c r="EF1233" s="1"/>
      <c r="EG1233" s="1"/>
      <c r="EH1233" s="1"/>
      <c r="EI1233" s="1"/>
      <c r="EJ1233" s="1"/>
      <c r="EK1233" s="1"/>
      <c r="EL1233" s="1"/>
      <c r="EM1233" s="1"/>
      <c r="EN1233" s="1"/>
      <c r="EO1233" s="1"/>
      <c r="EP1233" s="1"/>
      <c r="EQ1233" s="1"/>
      <c r="ER1233" s="1"/>
      <c r="ES1233" s="1"/>
      <c r="ET1233" s="1"/>
      <c r="EU1233" s="1"/>
      <c r="EV1233" s="1"/>
      <c r="EW1233" s="1"/>
      <c r="EX1233" s="1"/>
      <c r="EY1233" s="1"/>
      <c r="EZ1233" s="1"/>
      <c r="FA1233" s="1"/>
      <c r="FB1233" s="1"/>
      <c r="FC1233" s="1"/>
      <c r="FD1233" s="1"/>
    </row>
    <row r="1234" spans="1:160" hidden="1" x14ac:dyDescent="0.3">
      <c r="A1234">
        <v>1044</v>
      </c>
      <c r="B1234" s="1" t="s">
        <v>124</v>
      </c>
      <c r="C1234" s="1" t="s">
        <v>32</v>
      </c>
      <c r="D1234" s="1" t="s">
        <v>480</v>
      </c>
      <c r="E1234" s="1" t="s">
        <v>481</v>
      </c>
      <c r="F1234">
        <v>4</v>
      </c>
      <c r="G1234" s="1" t="s">
        <v>663</v>
      </c>
      <c r="H1234">
        <v>1</v>
      </c>
      <c r="I1234" s="1" t="s">
        <v>498</v>
      </c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  <c r="AD1234" s="1"/>
      <c r="AE1234" s="1" t="s">
        <v>666</v>
      </c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  <c r="AR1234" s="1"/>
      <c r="AS1234" s="1"/>
      <c r="AT1234" s="1"/>
      <c r="AU1234" s="1"/>
      <c r="AV1234" s="1"/>
      <c r="AW1234" s="1"/>
      <c r="AX1234" s="1"/>
      <c r="AY1234" s="1"/>
      <c r="AZ1234" s="1"/>
      <c r="BA1234" s="1"/>
      <c r="BB1234" s="1"/>
      <c r="BC1234" s="1"/>
      <c r="BD1234" s="1"/>
      <c r="BE1234" s="1"/>
      <c r="BF1234" s="1"/>
      <c r="BG1234" s="1"/>
      <c r="BH1234" s="1"/>
      <c r="BI1234" s="1"/>
      <c r="BJ1234" s="1"/>
      <c r="BK1234" s="1"/>
      <c r="BL1234" s="1"/>
      <c r="BM1234" s="1"/>
      <c r="BN1234" s="1"/>
      <c r="BO1234" s="1"/>
      <c r="BP1234" s="1"/>
      <c r="BQ1234" s="1"/>
      <c r="BR1234" s="1"/>
      <c r="BS1234" s="1"/>
      <c r="BT1234" s="1"/>
      <c r="BU1234" s="1"/>
      <c r="BV1234" s="1"/>
      <c r="BW1234" s="1"/>
      <c r="BX1234" s="1"/>
      <c r="BY1234" s="1"/>
      <c r="BZ1234" s="1"/>
      <c r="CA1234" s="1"/>
      <c r="CB1234" s="1"/>
      <c r="CC1234" s="1"/>
      <c r="CD1234" s="1"/>
      <c r="CE1234" s="1"/>
      <c r="CF1234" s="1"/>
      <c r="CG1234" s="1"/>
      <c r="CH1234" s="1"/>
      <c r="CI1234" s="1"/>
      <c r="CJ1234" s="1"/>
      <c r="CK1234" s="1"/>
      <c r="CL1234" s="1"/>
      <c r="CM1234" s="1"/>
      <c r="CN1234" s="1"/>
      <c r="CO1234" s="1"/>
      <c r="CP1234" s="1"/>
      <c r="CQ1234" s="1"/>
      <c r="CR1234" s="1"/>
      <c r="CS1234" s="1"/>
      <c r="CT1234" s="1"/>
      <c r="CU1234" s="1"/>
      <c r="CV1234" s="1"/>
      <c r="CW1234" s="1"/>
      <c r="CX1234" s="1"/>
      <c r="CY1234" s="1"/>
      <c r="CZ1234" s="1"/>
      <c r="DA1234" s="1"/>
      <c r="DB1234" s="1"/>
      <c r="DC1234" s="1"/>
      <c r="DD1234" s="1"/>
      <c r="DE1234" s="1"/>
      <c r="DF1234" s="1"/>
      <c r="DG1234" s="1"/>
      <c r="DH1234" s="1"/>
      <c r="DI1234" s="1"/>
      <c r="DJ1234" s="1"/>
      <c r="DK1234" s="1"/>
      <c r="DL1234" s="1"/>
      <c r="DM1234" s="1"/>
      <c r="DN1234" s="1"/>
      <c r="DO1234" s="1"/>
      <c r="DP1234" s="1"/>
      <c r="DQ1234" s="1"/>
      <c r="DR1234" s="1"/>
      <c r="DS1234" s="1"/>
      <c r="DT1234" s="1"/>
      <c r="DU1234" s="1"/>
      <c r="DV1234" s="1"/>
      <c r="DW1234" s="1"/>
      <c r="DX1234" s="1"/>
      <c r="DY1234" s="1"/>
      <c r="DZ1234" s="1"/>
      <c r="EA1234" s="1"/>
      <c r="EB1234" s="1"/>
      <c r="EC1234" s="1"/>
      <c r="ED1234" s="1"/>
      <c r="EE1234" s="1"/>
      <c r="EF1234" s="1"/>
      <c r="EG1234" s="1"/>
      <c r="EH1234" s="1"/>
      <c r="EI1234" s="1"/>
      <c r="EJ1234" s="1"/>
      <c r="EK1234" s="1"/>
      <c r="EL1234" s="1"/>
      <c r="EM1234" s="1"/>
      <c r="EN1234" s="1"/>
      <c r="EO1234" s="1"/>
      <c r="EP1234" s="1"/>
      <c r="EQ1234" s="1"/>
      <c r="ER1234" s="1"/>
      <c r="ES1234" s="1"/>
      <c r="ET1234" s="1"/>
      <c r="EU1234" s="1"/>
      <c r="EV1234" s="1"/>
      <c r="EW1234" s="1"/>
      <c r="EX1234" s="1"/>
      <c r="EY1234" s="1"/>
      <c r="EZ1234" s="1"/>
      <c r="FA1234" s="1"/>
      <c r="FB1234" s="1"/>
      <c r="FC1234" s="1"/>
      <c r="FD1234" s="1"/>
    </row>
    <row r="1235" spans="1:160" hidden="1" x14ac:dyDescent="0.3">
      <c r="A1235">
        <v>1044</v>
      </c>
      <c r="B1235" s="1" t="s">
        <v>124</v>
      </c>
      <c r="C1235" s="1" t="s">
        <v>32</v>
      </c>
      <c r="D1235" s="1" t="s">
        <v>480</v>
      </c>
      <c r="E1235" s="1" t="s">
        <v>481</v>
      </c>
      <c r="F1235">
        <v>4</v>
      </c>
      <c r="G1235" s="1" t="s">
        <v>663</v>
      </c>
      <c r="H1235">
        <v>2</v>
      </c>
      <c r="I1235" s="1" t="s">
        <v>559</v>
      </c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1"/>
      <c r="AD1235" s="1"/>
      <c r="AE1235" s="1" t="s">
        <v>588</v>
      </c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/>
      <c r="AR1235" s="1"/>
      <c r="AS1235" s="1"/>
      <c r="AT1235" s="1"/>
      <c r="AU1235" s="1"/>
      <c r="AV1235" s="1"/>
      <c r="AW1235" s="1"/>
      <c r="AX1235" s="1"/>
      <c r="AY1235" s="1"/>
      <c r="AZ1235" s="1"/>
      <c r="BA1235" s="1"/>
      <c r="BB1235" s="1"/>
      <c r="BC1235" s="1"/>
      <c r="BD1235" s="1"/>
      <c r="BE1235" s="1"/>
      <c r="BF1235" s="1"/>
      <c r="BG1235" s="1"/>
      <c r="BH1235" s="1"/>
      <c r="BI1235" s="1"/>
      <c r="BJ1235" s="1"/>
      <c r="BK1235" s="1"/>
      <c r="BL1235" s="1"/>
      <c r="BM1235" s="1"/>
      <c r="BN1235" s="1"/>
      <c r="BO1235" s="1"/>
      <c r="BP1235" s="1"/>
      <c r="BQ1235" s="1"/>
      <c r="BR1235" s="1"/>
      <c r="BS1235" s="1"/>
      <c r="BT1235" s="1"/>
      <c r="BU1235" s="1"/>
      <c r="BV1235" s="1"/>
      <c r="BW1235" s="1"/>
      <c r="BX1235" s="1"/>
      <c r="BY1235" s="1"/>
      <c r="BZ1235" s="1"/>
      <c r="CA1235" s="1"/>
      <c r="CB1235" s="1"/>
      <c r="CC1235" s="1"/>
      <c r="CD1235" s="1"/>
      <c r="CE1235" s="1"/>
      <c r="CF1235" s="1"/>
      <c r="CG1235" s="1"/>
      <c r="CH1235" s="1"/>
      <c r="CI1235" s="1"/>
      <c r="CJ1235" s="1"/>
      <c r="CK1235" s="1"/>
      <c r="CL1235" s="1"/>
      <c r="CM1235" s="1"/>
      <c r="CN1235" s="1"/>
      <c r="CO1235" s="1"/>
      <c r="CP1235" s="1"/>
      <c r="CQ1235" s="1"/>
      <c r="CR1235" s="1"/>
      <c r="CS1235" s="1"/>
      <c r="CT1235" s="1"/>
      <c r="CU1235" s="1"/>
      <c r="CV1235" s="1"/>
      <c r="CW1235" s="1"/>
      <c r="CX1235" s="1"/>
      <c r="CY1235" s="1"/>
      <c r="CZ1235" s="1"/>
      <c r="DA1235" s="1"/>
      <c r="DB1235" s="1"/>
      <c r="DC1235" s="1"/>
      <c r="DD1235" s="1"/>
      <c r="DE1235" s="1"/>
      <c r="DF1235" s="1"/>
      <c r="DG1235" s="1"/>
      <c r="DH1235" s="1"/>
      <c r="DI1235" s="1"/>
      <c r="DJ1235" s="1"/>
      <c r="DK1235" s="1"/>
      <c r="DL1235" s="1"/>
      <c r="DM1235" s="1"/>
      <c r="DN1235" s="1"/>
      <c r="DO1235" s="1"/>
      <c r="DP1235" s="1"/>
      <c r="DQ1235" s="1"/>
      <c r="DR1235" s="1"/>
      <c r="DS1235" s="1"/>
      <c r="DT1235" s="1"/>
      <c r="DU1235" s="1"/>
      <c r="DV1235" s="1"/>
      <c r="DW1235" s="1"/>
      <c r="DX1235" s="1"/>
      <c r="DY1235" s="1"/>
      <c r="DZ1235" s="1"/>
      <c r="EA1235" s="1"/>
      <c r="EB1235" s="1"/>
      <c r="EC1235" s="1"/>
      <c r="ED1235" s="1"/>
      <c r="EE1235" s="1"/>
      <c r="EF1235" s="1"/>
      <c r="EG1235" s="1"/>
      <c r="EH1235" s="1"/>
      <c r="EI1235" s="1"/>
      <c r="EJ1235" s="1"/>
      <c r="EK1235" s="1"/>
      <c r="EL1235" s="1"/>
      <c r="EM1235" s="1"/>
      <c r="EN1235" s="1"/>
      <c r="EO1235" s="1"/>
      <c r="EP1235" s="1"/>
      <c r="EQ1235" s="1"/>
      <c r="ER1235" s="1"/>
      <c r="ES1235" s="1"/>
      <c r="ET1235" s="1"/>
      <c r="EU1235" s="1"/>
      <c r="EV1235" s="1"/>
      <c r="EW1235" s="1"/>
      <c r="EX1235" s="1"/>
      <c r="EY1235" s="1"/>
      <c r="EZ1235" s="1"/>
      <c r="FA1235" s="1"/>
      <c r="FB1235" s="1"/>
      <c r="FC1235" s="1"/>
      <c r="FD1235" s="1"/>
    </row>
    <row r="1236" spans="1:160" hidden="1" x14ac:dyDescent="0.3">
      <c r="A1236">
        <v>1044</v>
      </c>
      <c r="B1236" s="1" t="s">
        <v>124</v>
      </c>
      <c r="C1236" s="1" t="s">
        <v>32</v>
      </c>
      <c r="D1236" s="1" t="s">
        <v>480</v>
      </c>
      <c r="E1236" s="1" t="s">
        <v>481</v>
      </c>
      <c r="F1236">
        <v>4</v>
      </c>
      <c r="G1236" s="1" t="s">
        <v>634</v>
      </c>
      <c r="H1236">
        <v>1</v>
      </c>
      <c r="I1236" s="1" t="s">
        <v>498</v>
      </c>
      <c r="J1236" s="1"/>
      <c r="K1236" s="1"/>
      <c r="L1236" s="1"/>
      <c r="M1236" s="1" t="s">
        <v>484</v>
      </c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 t="s">
        <v>564</v>
      </c>
      <c r="AI1236" s="1"/>
      <c r="AJ1236" s="1"/>
      <c r="AK1236" s="1"/>
      <c r="AL1236" s="1"/>
      <c r="AM1236" s="1"/>
      <c r="AN1236" s="1"/>
      <c r="AO1236" s="1" t="s">
        <v>1231</v>
      </c>
      <c r="AP1236" s="1"/>
      <c r="AQ1236" s="1"/>
      <c r="AR1236" s="1"/>
      <c r="AS1236" s="1"/>
      <c r="AT1236" s="1"/>
      <c r="AU1236" s="1"/>
      <c r="AV1236" s="1"/>
      <c r="AW1236" s="1"/>
      <c r="AX1236" s="1"/>
      <c r="AY1236" s="1"/>
      <c r="AZ1236" s="1"/>
      <c r="BA1236" s="1"/>
      <c r="BB1236" s="1"/>
      <c r="BC1236" s="1"/>
      <c r="BD1236" s="1"/>
      <c r="BE1236" s="1"/>
      <c r="BF1236" s="1" t="s">
        <v>1420</v>
      </c>
      <c r="BG1236" s="1"/>
      <c r="BH1236" s="1"/>
      <c r="BI1236" s="1"/>
      <c r="BJ1236" s="1"/>
      <c r="BK1236" s="1"/>
      <c r="BL1236" s="1"/>
      <c r="BM1236" s="1"/>
      <c r="BN1236" s="1"/>
      <c r="BO1236" s="1"/>
      <c r="BP1236" s="1"/>
      <c r="BQ1236" s="1"/>
      <c r="BR1236" s="1"/>
      <c r="BS1236" s="1"/>
      <c r="BT1236" s="1"/>
      <c r="BU1236" s="1"/>
      <c r="BV1236" s="1"/>
      <c r="BW1236" s="1"/>
      <c r="BX1236" s="1"/>
      <c r="BY1236" s="1"/>
      <c r="BZ1236" s="1"/>
      <c r="CA1236" s="1"/>
      <c r="CB1236" s="1"/>
      <c r="CC1236" s="1"/>
      <c r="CD1236" s="1"/>
      <c r="CE1236" s="1"/>
      <c r="CF1236" s="1"/>
      <c r="CG1236" s="1"/>
      <c r="CH1236" s="1"/>
      <c r="CI1236" s="1"/>
      <c r="CJ1236" s="1"/>
      <c r="CK1236" s="1"/>
      <c r="CL1236" s="1"/>
      <c r="CM1236" s="1"/>
      <c r="CN1236" s="1"/>
      <c r="CO1236" s="1"/>
      <c r="CP1236" s="1"/>
      <c r="CQ1236" s="1"/>
      <c r="CR1236" s="1"/>
      <c r="CS1236" s="1"/>
      <c r="CT1236" s="1"/>
      <c r="CU1236" s="1"/>
      <c r="CV1236" s="1"/>
      <c r="CW1236" s="1"/>
      <c r="CX1236" s="1"/>
      <c r="CY1236" s="1"/>
      <c r="CZ1236" s="1"/>
      <c r="DA1236" s="1"/>
      <c r="DB1236" s="1"/>
      <c r="DC1236" s="1"/>
      <c r="DD1236" s="1"/>
      <c r="DE1236" s="1"/>
      <c r="DF1236" s="1"/>
      <c r="DG1236" s="1"/>
      <c r="DH1236" s="1"/>
      <c r="DI1236" s="1"/>
      <c r="DJ1236" s="1"/>
      <c r="DK1236" s="1"/>
      <c r="DL1236" s="1"/>
      <c r="DM1236" s="1"/>
      <c r="DN1236" s="1"/>
      <c r="DO1236" s="1"/>
      <c r="DP1236" s="1"/>
      <c r="DQ1236" s="1"/>
      <c r="DR1236" s="1"/>
      <c r="DS1236" s="1"/>
      <c r="DT1236" s="1"/>
      <c r="DU1236" s="1"/>
      <c r="DV1236" s="1"/>
      <c r="DW1236" s="1"/>
      <c r="DX1236" s="1"/>
      <c r="DY1236" s="1"/>
      <c r="DZ1236" s="1"/>
      <c r="EA1236" s="1"/>
      <c r="EB1236" s="1"/>
      <c r="EC1236" s="1"/>
      <c r="ED1236" s="1"/>
      <c r="EE1236" s="1"/>
      <c r="EF1236" s="1"/>
      <c r="EG1236" s="1"/>
      <c r="EH1236" s="1"/>
      <c r="EI1236" s="1"/>
      <c r="EJ1236" s="1"/>
      <c r="EK1236" s="1"/>
      <c r="EL1236" s="1"/>
      <c r="EM1236" s="1"/>
      <c r="EN1236" s="1"/>
      <c r="EO1236" s="1"/>
      <c r="EP1236" s="1"/>
      <c r="EQ1236" s="1"/>
      <c r="ER1236" s="1"/>
      <c r="ES1236" s="1"/>
      <c r="ET1236" s="1"/>
      <c r="EU1236" s="1"/>
      <c r="EV1236" s="1"/>
      <c r="EW1236" s="1"/>
      <c r="EX1236" s="1"/>
      <c r="EY1236" s="1"/>
      <c r="EZ1236" s="1"/>
      <c r="FA1236" s="1"/>
      <c r="FB1236" s="1"/>
      <c r="FC1236" s="1"/>
      <c r="FD1236" s="1"/>
    </row>
    <row r="1237" spans="1:160" hidden="1" x14ac:dyDescent="0.3">
      <c r="A1237">
        <v>1044</v>
      </c>
      <c r="B1237" s="1" t="s">
        <v>124</v>
      </c>
      <c r="C1237" s="1" t="s">
        <v>32</v>
      </c>
      <c r="D1237" s="1" t="s">
        <v>480</v>
      </c>
      <c r="E1237" s="1" t="s">
        <v>481</v>
      </c>
      <c r="F1237">
        <v>4</v>
      </c>
      <c r="G1237" s="1" t="s">
        <v>622</v>
      </c>
      <c r="H1237">
        <v>1</v>
      </c>
      <c r="I1237" s="1" t="s">
        <v>494</v>
      </c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 t="s">
        <v>1421</v>
      </c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  <c r="AR1237" s="1" t="s">
        <v>492</v>
      </c>
      <c r="AS1237" s="1"/>
      <c r="AT1237" s="1"/>
      <c r="AU1237" s="1"/>
      <c r="AV1237" s="1"/>
      <c r="AW1237" s="1"/>
      <c r="AX1237" s="1"/>
      <c r="AY1237" s="1"/>
      <c r="AZ1237" s="1"/>
      <c r="BA1237" s="1"/>
      <c r="BB1237" s="1"/>
      <c r="BC1237" s="1"/>
      <c r="BD1237" s="1"/>
      <c r="BE1237" s="1"/>
      <c r="BF1237" s="1"/>
      <c r="BG1237" s="1"/>
      <c r="BH1237" s="1"/>
      <c r="BI1237" s="1"/>
      <c r="BJ1237" s="1"/>
      <c r="BK1237" s="1"/>
      <c r="BL1237" s="1"/>
      <c r="BM1237" s="1"/>
      <c r="BN1237" s="1"/>
      <c r="BO1237" s="1"/>
      <c r="BP1237" s="1"/>
      <c r="BQ1237" s="1"/>
      <c r="BR1237" s="1"/>
      <c r="BS1237" s="1"/>
      <c r="BT1237" s="1"/>
      <c r="BU1237" s="1"/>
      <c r="BV1237" s="1"/>
      <c r="BW1237" s="1"/>
      <c r="BX1237" s="1"/>
      <c r="BY1237" s="1"/>
      <c r="BZ1237" s="1"/>
      <c r="CA1237" s="1"/>
      <c r="CB1237" s="1"/>
      <c r="CC1237" s="1"/>
      <c r="CD1237" s="1"/>
      <c r="CE1237" s="1"/>
      <c r="CF1237" s="1"/>
      <c r="CG1237" s="1"/>
      <c r="CH1237" s="1"/>
      <c r="CI1237" s="1"/>
      <c r="CJ1237" s="1"/>
      <c r="CK1237" s="1"/>
      <c r="CL1237" s="1"/>
      <c r="CM1237" s="1"/>
      <c r="CN1237" s="1"/>
      <c r="CO1237" s="1"/>
      <c r="CP1237" s="1"/>
      <c r="CQ1237" s="1"/>
      <c r="CR1237" s="1"/>
      <c r="CS1237" s="1"/>
      <c r="CT1237" s="1"/>
      <c r="CU1237" s="1"/>
      <c r="CV1237" s="1"/>
      <c r="CW1237" s="1"/>
      <c r="CX1237" s="1"/>
      <c r="CY1237" s="1"/>
      <c r="CZ1237" s="1"/>
      <c r="DA1237" s="1"/>
      <c r="DB1237" s="1"/>
      <c r="DC1237" s="1"/>
      <c r="DD1237" s="1"/>
      <c r="DE1237" s="1"/>
      <c r="DF1237" s="1"/>
      <c r="DG1237" s="1"/>
      <c r="DH1237" s="1"/>
      <c r="DI1237" s="1"/>
      <c r="DJ1237" s="1"/>
      <c r="DK1237" s="1"/>
      <c r="DL1237" s="1"/>
      <c r="DM1237" s="1"/>
      <c r="DN1237" s="1"/>
      <c r="DO1237" s="1"/>
      <c r="DP1237" s="1"/>
      <c r="DQ1237" s="1"/>
      <c r="DR1237" s="1"/>
      <c r="DS1237" s="1"/>
      <c r="DT1237" s="1"/>
      <c r="DU1237" s="1"/>
      <c r="DV1237" s="1"/>
      <c r="DW1237" s="1"/>
      <c r="DX1237" s="1"/>
      <c r="DY1237" s="1"/>
      <c r="DZ1237" s="1"/>
      <c r="EA1237" s="1"/>
      <c r="EB1237" s="1"/>
      <c r="EC1237" s="1"/>
      <c r="ED1237" s="1"/>
      <c r="EE1237" s="1"/>
      <c r="EF1237" s="1"/>
      <c r="EG1237" s="1"/>
      <c r="EH1237" s="1"/>
      <c r="EI1237" s="1"/>
      <c r="EJ1237" s="1"/>
      <c r="EK1237" s="1"/>
      <c r="EL1237" s="1"/>
      <c r="EM1237" s="1"/>
      <c r="EN1237" s="1"/>
      <c r="EO1237" s="1"/>
      <c r="EP1237" s="1"/>
      <c r="EQ1237" s="1"/>
      <c r="ER1237" s="1"/>
      <c r="ES1237" s="1"/>
      <c r="ET1237" s="1"/>
      <c r="EU1237" s="1"/>
      <c r="EV1237" s="1"/>
      <c r="EW1237" s="1"/>
      <c r="EX1237" s="1"/>
      <c r="EY1237" s="1"/>
      <c r="EZ1237" s="1"/>
      <c r="FA1237" s="1"/>
      <c r="FB1237" s="1"/>
      <c r="FC1237" s="1"/>
      <c r="FD1237" s="1"/>
    </row>
    <row r="1238" spans="1:160" hidden="1" x14ac:dyDescent="0.3">
      <c r="A1238">
        <v>1044</v>
      </c>
      <c r="B1238" s="1" t="s">
        <v>124</v>
      </c>
      <c r="C1238" s="1" t="s">
        <v>32</v>
      </c>
      <c r="D1238" s="1" t="s">
        <v>480</v>
      </c>
      <c r="E1238" s="1" t="s">
        <v>481</v>
      </c>
      <c r="F1238">
        <v>4</v>
      </c>
      <c r="G1238" s="1" t="s">
        <v>622</v>
      </c>
      <c r="H1238">
        <v>2</v>
      </c>
      <c r="I1238" s="1" t="s">
        <v>519</v>
      </c>
      <c r="J1238" s="1"/>
      <c r="K1238" s="1"/>
      <c r="L1238" s="1"/>
      <c r="M1238" s="1" t="s">
        <v>484</v>
      </c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 t="s">
        <v>938</v>
      </c>
      <c r="AB1238" s="1" t="s">
        <v>484</v>
      </c>
      <c r="AC1238" s="1" t="s">
        <v>1031</v>
      </c>
      <c r="AD1238" s="1" t="s">
        <v>1422</v>
      </c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A1238" s="1"/>
      <c r="BB1238" s="1"/>
      <c r="BC1238" s="1"/>
      <c r="BD1238" s="1"/>
      <c r="BE1238" s="1"/>
      <c r="BF1238" s="1"/>
      <c r="BG1238" s="1"/>
      <c r="BH1238" s="1"/>
      <c r="BI1238" s="1"/>
      <c r="BJ1238" s="1"/>
      <c r="BK1238" s="1"/>
      <c r="BL1238" s="1"/>
      <c r="BM1238" s="1"/>
      <c r="BN1238" s="1"/>
      <c r="BO1238" s="1"/>
      <c r="BP1238" s="1"/>
      <c r="BQ1238" s="1"/>
      <c r="BR1238" s="1"/>
      <c r="BS1238" s="1"/>
      <c r="BT1238" s="1"/>
      <c r="BU1238" s="1"/>
      <c r="BV1238" s="1"/>
      <c r="BW1238" s="1"/>
      <c r="BX1238" s="1"/>
      <c r="BY1238" s="1"/>
      <c r="BZ1238" s="1"/>
      <c r="CA1238" s="1"/>
      <c r="CB1238" s="1"/>
      <c r="CC1238" s="1"/>
      <c r="CD1238" s="1"/>
      <c r="CE1238" s="1"/>
      <c r="CF1238" s="1"/>
      <c r="CG1238" s="1"/>
      <c r="CH1238" s="1"/>
      <c r="CI1238" s="1"/>
      <c r="CJ1238" s="1"/>
      <c r="CK1238" s="1"/>
      <c r="CL1238" s="1"/>
      <c r="CM1238" s="1"/>
      <c r="CN1238" s="1"/>
      <c r="CO1238" s="1"/>
      <c r="CP1238" s="1"/>
      <c r="CQ1238" s="1"/>
      <c r="CR1238" s="1"/>
      <c r="CS1238" s="1"/>
      <c r="CT1238" s="1"/>
      <c r="CU1238" s="1"/>
      <c r="CV1238" s="1"/>
      <c r="CW1238" s="1"/>
      <c r="CX1238" s="1"/>
      <c r="CY1238" s="1"/>
      <c r="CZ1238" s="1"/>
      <c r="DA1238" s="1"/>
      <c r="DB1238" s="1"/>
      <c r="DC1238" s="1"/>
      <c r="DD1238" s="1"/>
      <c r="DE1238" s="1"/>
      <c r="DF1238" s="1"/>
      <c r="DG1238" s="1"/>
      <c r="DH1238" s="1"/>
      <c r="DI1238" s="1"/>
      <c r="DJ1238" s="1"/>
      <c r="DK1238" s="1"/>
      <c r="DL1238" s="1"/>
      <c r="DM1238" s="1"/>
      <c r="DN1238" s="1"/>
      <c r="DO1238" s="1"/>
      <c r="DP1238" s="1"/>
      <c r="DQ1238" s="1"/>
      <c r="DR1238" s="1"/>
      <c r="DS1238" s="1"/>
      <c r="DT1238" s="1"/>
      <c r="DU1238" s="1"/>
      <c r="DV1238" s="1"/>
      <c r="DW1238" s="1"/>
      <c r="DX1238" s="1"/>
      <c r="DY1238" s="1"/>
      <c r="DZ1238" s="1"/>
      <c r="EA1238" s="1"/>
      <c r="EB1238" s="1"/>
      <c r="EC1238" s="1"/>
      <c r="ED1238" s="1"/>
      <c r="EE1238" s="1"/>
      <c r="EF1238" s="1"/>
      <c r="EG1238" s="1"/>
      <c r="EH1238" s="1"/>
      <c r="EI1238" s="1"/>
      <c r="EJ1238" s="1"/>
      <c r="EK1238" s="1"/>
      <c r="EL1238" s="1"/>
      <c r="EM1238" s="1"/>
      <c r="EN1238" s="1"/>
      <c r="EO1238" s="1"/>
      <c r="EP1238" s="1"/>
      <c r="EQ1238" s="1"/>
      <c r="ER1238" s="1"/>
      <c r="ES1238" s="1"/>
      <c r="ET1238" s="1"/>
      <c r="EU1238" s="1"/>
      <c r="EV1238" s="1"/>
      <c r="EW1238" s="1"/>
      <c r="EX1238" s="1"/>
      <c r="EY1238" s="1"/>
      <c r="EZ1238" s="1"/>
      <c r="FA1238" s="1"/>
      <c r="FB1238" s="1"/>
      <c r="FC1238" s="1"/>
      <c r="FD1238" s="1"/>
    </row>
    <row r="1239" spans="1:160" hidden="1" x14ac:dyDescent="0.3">
      <c r="A1239">
        <v>1044</v>
      </c>
      <c r="B1239" s="1" t="s">
        <v>124</v>
      </c>
      <c r="C1239" s="1" t="s">
        <v>30</v>
      </c>
      <c r="D1239" s="1" t="s">
        <v>480</v>
      </c>
      <c r="E1239" s="1" t="s">
        <v>481</v>
      </c>
      <c r="F1239">
        <v>5</v>
      </c>
      <c r="G1239" s="1" t="s">
        <v>631</v>
      </c>
      <c r="H1239">
        <v>1</v>
      </c>
      <c r="I1239" s="1"/>
      <c r="J1239" s="1"/>
      <c r="K1239" s="1"/>
      <c r="L1239" s="1"/>
      <c r="M1239" s="1"/>
      <c r="N1239" s="1" t="s">
        <v>497</v>
      </c>
      <c r="O1239" s="1" t="s">
        <v>539</v>
      </c>
      <c r="P1239" s="1" t="s">
        <v>523</v>
      </c>
      <c r="Q1239" s="1" t="s">
        <v>1423</v>
      </c>
      <c r="R1239" s="1" t="s">
        <v>492</v>
      </c>
      <c r="S1239" s="1" t="s">
        <v>484</v>
      </c>
      <c r="T1239" s="1" t="s">
        <v>644</v>
      </c>
      <c r="U1239" s="1" t="s">
        <v>1424</v>
      </c>
      <c r="V1239" s="1"/>
      <c r="W1239" s="1"/>
      <c r="X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 t="s">
        <v>1425</v>
      </c>
      <c r="AQ1239" s="1"/>
      <c r="AR1239" s="1"/>
      <c r="AS1239" s="1"/>
      <c r="AT1239" s="1"/>
      <c r="AU1239" s="1"/>
      <c r="AV1239" s="1"/>
      <c r="AW1239" s="1"/>
      <c r="AX1239" s="1"/>
      <c r="AY1239" s="1"/>
      <c r="AZ1239" s="1"/>
      <c r="BA1239" s="1"/>
      <c r="BB1239" s="1"/>
      <c r="BC1239" s="1"/>
      <c r="BD1239" s="1"/>
      <c r="BE1239" s="1"/>
      <c r="BF1239" s="1"/>
      <c r="BG1239" s="1"/>
      <c r="BH1239" s="1"/>
      <c r="BI1239" s="1"/>
      <c r="BJ1239" s="1"/>
      <c r="BK1239" s="1"/>
      <c r="BL1239" s="1"/>
      <c r="BM1239" s="1"/>
      <c r="BN1239" s="1"/>
      <c r="BO1239" s="1"/>
      <c r="BP1239" s="1"/>
      <c r="BQ1239" s="1"/>
      <c r="BR1239" s="1"/>
      <c r="BS1239" s="1"/>
      <c r="BT1239" s="1"/>
      <c r="BU1239" s="1"/>
      <c r="BV1239" s="1"/>
      <c r="BW1239" s="1" t="s">
        <v>647</v>
      </c>
      <c r="BX1239" s="1"/>
      <c r="BY1239" s="1"/>
      <c r="BZ1239" s="1"/>
      <c r="CA1239" s="1"/>
      <c r="CB1239" s="1"/>
      <c r="CC1239" s="1"/>
      <c r="CD1239" s="1"/>
      <c r="CE1239" s="1"/>
      <c r="CF1239" s="1"/>
      <c r="CG1239" s="1"/>
      <c r="CH1239" s="1"/>
      <c r="CI1239" s="1"/>
      <c r="CJ1239" s="1"/>
      <c r="CK1239" s="1"/>
      <c r="CL1239" s="1"/>
      <c r="CM1239" s="1"/>
      <c r="CN1239" s="1"/>
      <c r="CO1239" s="1"/>
      <c r="CP1239" s="1"/>
      <c r="CQ1239" s="1"/>
      <c r="CR1239" s="1"/>
      <c r="CS1239" s="1"/>
      <c r="CT1239" s="1"/>
      <c r="CU1239" s="1"/>
      <c r="CV1239" s="1"/>
      <c r="CW1239" s="1"/>
      <c r="CX1239" s="1"/>
      <c r="CY1239" s="1"/>
      <c r="CZ1239" s="1"/>
      <c r="DA1239" s="1"/>
      <c r="DB1239" s="1"/>
      <c r="DC1239" s="1"/>
      <c r="DD1239" s="1"/>
      <c r="DE1239" s="1"/>
      <c r="DF1239" s="1"/>
      <c r="DG1239" s="1"/>
      <c r="DH1239" s="1"/>
      <c r="DI1239" s="1"/>
      <c r="DJ1239" s="1"/>
      <c r="DK1239" s="1"/>
      <c r="DL1239" s="1"/>
      <c r="DM1239" s="1"/>
      <c r="DN1239" s="1"/>
      <c r="DO1239" s="1"/>
      <c r="DP1239" s="1"/>
      <c r="DQ1239" s="1"/>
      <c r="DR1239" s="1"/>
      <c r="DS1239" s="1"/>
      <c r="DT1239" s="1"/>
      <c r="DU1239" s="1"/>
      <c r="DV1239" s="1"/>
      <c r="DW1239" s="1"/>
      <c r="DX1239" s="1"/>
      <c r="DY1239" s="1"/>
      <c r="DZ1239" s="1"/>
      <c r="EA1239" s="1"/>
      <c r="EB1239" s="1"/>
      <c r="EC1239" s="1"/>
      <c r="ED1239" s="1"/>
      <c r="EE1239" s="1"/>
      <c r="EF1239" s="1"/>
      <c r="EG1239" s="1"/>
      <c r="EH1239" s="1"/>
      <c r="EI1239" s="1"/>
      <c r="EJ1239" s="1"/>
      <c r="EK1239" s="1"/>
      <c r="EL1239" s="1"/>
      <c r="EM1239" s="1"/>
      <c r="EN1239" s="1"/>
      <c r="EO1239" s="1"/>
      <c r="EP1239" s="1"/>
      <c r="EQ1239" s="1"/>
      <c r="ER1239" s="1"/>
      <c r="ES1239" s="1"/>
      <c r="ET1239" s="1"/>
      <c r="EU1239" s="1"/>
      <c r="EV1239" s="1"/>
      <c r="EW1239" s="1"/>
      <c r="EX1239" s="1"/>
      <c r="EY1239" s="1"/>
      <c r="EZ1239" s="1"/>
      <c r="FA1239" s="1"/>
      <c r="FB1239" s="1"/>
      <c r="FC1239" s="1"/>
      <c r="FD1239" s="1"/>
    </row>
    <row r="1240" spans="1:160" hidden="1" x14ac:dyDescent="0.3">
      <c r="A1240">
        <v>1044</v>
      </c>
      <c r="B1240" s="1" t="s">
        <v>124</v>
      </c>
      <c r="C1240" s="1" t="s">
        <v>30</v>
      </c>
      <c r="D1240" s="1" t="s">
        <v>480</v>
      </c>
      <c r="E1240" s="1" t="s">
        <v>481</v>
      </c>
      <c r="F1240">
        <v>5</v>
      </c>
      <c r="G1240" s="1" t="s">
        <v>631</v>
      </c>
      <c r="H1240">
        <v>2</v>
      </c>
      <c r="I1240" s="1"/>
      <c r="J1240" s="1"/>
      <c r="K1240" s="1"/>
      <c r="L1240" s="1"/>
      <c r="M1240" s="1"/>
      <c r="N1240" s="1" t="s">
        <v>504</v>
      </c>
      <c r="O1240" s="1" t="s">
        <v>483</v>
      </c>
      <c r="P1240" s="1" t="s">
        <v>523</v>
      </c>
      <c r="Q1240" s="1" t="s">
        <v>1423</v>
      </c>
      <c r="R1240" s="1" t="s">
        <v>492</v>
      </c>
      <c r="S1240" s="1" t="s">
        <v>484</v>
      </c>
      <c r="T1240" s="1" t="s">
        <v>644</v>
      </c>
      <c r="U1240" s="1" t="s">
        <v>1424</v>
      </c>
      <c r="V1240" s="1"/>
      <c r="W1240" s="1"/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 t="s">
        <v>1425</v>
      </c>
      <c r="AQ1240" s="1"/>
      <c r="AR1240" s="1"/>
      <c r="AS1240" s="1"/>
      <c r="AT1240" s="1"/>
      <c r="AU1240" s="1"/>
      <c r="AV1240" s="1"/>
      <c r="AW1240" s="1"/>
      <c r="AX1240" s="1"/>
      <c r="AY1240" s="1"/>
      <c r="AZ1240" s="1"/>
      <c r="BA1240" s="1"/>
      <c r="BB1240" s="1"/>
      <c r="BC1240" s="1"/>
      <c r="BD1240" s="1"/>
      <c r="BE1240" s="1"/>
      <c r="BF1240" s="1"/>
      <c r="BG1240" s="1"/>
      <c r="BH1240" s="1"/>
      <c r="BI1240" s="1"/>
      <c r="BJ1240" s="1"/>
      <c r="BK1240" s="1"/>
      <c r="BL1240" s="1"/>
      <c r="BM1240" s="1"/>
      <c r="BN1240" s="1"/>
      <c r="BO1240" s="1"/>
      <c r="BP1240" s="1"/>
      <c r="BQ1240" s="1"/>
      <c r="BR1240" s="1"/>
      <c r="BS1240" s="1"/>
      <c r="BT1240" s="1"/>
      <c r="BU1240" s="1"/>
      <c r="BV1240" s="1"/>
      <c r="BW1240" s="1" t="s">
        <v>647</v>
      </c>
      <c r="BX1240" s="1"/>
      <c r="BY1240" s="1"/>
      <c r="BZ1240" s="1"/>
      <c r="CA1240" s="1"/>
      <c r="CB1240" s="1"/>
      <c r="CC1240" s="1"/>
      <c r="CD1240" s="1"/>
      <c r="CE1240" s="1"/>
      <c r="CF1240" s="1"/>
      <c r="CG1240" s="1"/>
      <c r="CH1240" s="1"/>
      <c r="CI1240" s="1"/>
      <c r="CJ1240" s="1"/>
      <c r="CK1240" s="1"/>
      <c r="CL1240" s="1"/>
      <c r="CM1240" s="1"/>
      <c r="CN1240" s="1"/>
      <c r="CO1240" s="1"/>
      <c r="CP1240" s="1"/>
      <c r="CQ1240" s="1"/>
      <c r="CR1240" s="1"/>
      <c r="CS1240" s="1"/>
      <c r="CT1240" s="1"/>
      <c r="CU1240" s="1"/>
      <c r="CV1240" s="1"/>
      <c r="CW1240" s="1"/>
      <c r="CX1240" s="1"/>
      <c r="CY1240" s="1"/>
      <c r="CZ1240" s="1"/>
      <c r="DA1240" s="1"/>
      <c r="DB1240" s="1"/>
      <c r="DC1240" s="1"/>
      <c r="DD1240" s="1"/>
      <c r="DE1240" s="1"/>
      <c r="DF1240" s="1"/>
      <c r="DG1240" s="1"/>
      <c r="DH1240" s="1"/>
      <c r="DI1240" s="1"/>
      <c r="DJ1240" s="1"/>
      <c r="DK1240" s="1"/>
      <c r="DL1240" s="1"/>
      <c r="DM1240" s="1"/>
      <c r="DN1240" s="1"/>
      <c r="DO1240" s="1"/>
      <c r="DP1240" s="1"/>
      <c r="DQ1240" s="1"/>
      <c r="DR1240" s="1"/>
      <c r="DS1240" s="1"/>
      <c r="DT1240" s="1"/>
      <c r="DU1240" s="1"/>
      <c r="DV1240" s="1"/>
      <c r="DW1240" s="1"/>
      <c r="DX1240" s="1"/>
      <c r="DY1240" s="1"/>
      <c r="DZ1240" s="1"/>
      <c r="EA1240" s="1"/>
      <c r="EB1240" s="1"/>
      <c r="EC1240" s="1"/>
      <c r="ED1240" s="1"/>
      <c r="EE1240" s="1"/>
      <c r="EF1240" s="1"/>
      <c r="EG1240" s="1"/>
      <c r="EH1240" s="1"/>
      <c r="EI1240" s="1"/>
      <c r="EJ1240" s="1"/>
      <c r="EK1240" s="1"/>
      <c r="EL1240" s="1"/>
      <c r="EM1240" s="1"/>
      <c r="EN1240" s="1"/>
      <c r="EO1240" s="1"/>
      <c r="EP1240" s="1"/>
      <c r="EQ1240" s="1"/>
      <c r="ER1240" s="1"/>
      <c r="ES1240" s="1"/>
      <c r="ET1240" s="1"/>
      <c r="EU1240" s="1"/>
      <c r="EV1240" s="1"/>
      <c r="EW1240" s="1"/>
      <c r="EX1240" s="1"/>
      <c r="EY1240" s="1"/>
      <c r="EZ1240" s="1"/>
      <c r="FA1240" s="1"/>
      <c r="FB1240" s="1"/>
      <c r="FC1240" s="1"/>
      <c r="FD1240" s="1"/>
    </row>
    <row r="1241" spans="1:160" hidden="1" x14ac:dyDescent="0.3">
      <c r="A1241">
        <v>1044</v>
      </c>
      <c r="B1241" s="1" t="s">
        <v>124</v>
      </c>
      <c r="C1241" s="1" t="s">
        <v>30</v>
      </c>
      <c r="D1241" s="1" t="s">
        <v>480</v>
      </c>
      <c r="E1241" s="1" t="s">
        <v>481</v>
      </c>
      <c r="F1241">
        <v>5</v>
      </c>
      <c r="G1241" s="1" t="s">
        <v>631</v>
      </c>
      <c r="H1241">
        <v>3</v>
      </c>
      <c r="I1241" s="1"/>
      <c r="J1241" s="1"/>
      <c r="K1241" s="1"/>
      <c r="L1241" s="1"/>
      <c r="M1241" s="1"/>
      <c r="N1241" s="1" t="s">
        <v>505</v>
      </c>
      <c r="O1241" s="1" t="s">
        <v>528</v>
      </c>
      <c r="P1241" s="1" t="s">
        <v>523</v>
      </c>
      <c r="Q1241" s="1" t="s">
        <v>1423</v>
      </c>
      <c r="R1241" s="1" t="s">
        <v>492</v>
      </c>
      <c r="S1241" s="1" t="s">
        <v>484</v>
      </c>
      <c r="T1241" s="1" t="s">
        <v>644</v>
      </c>
      <c r="U1241" s="1" t="s">
        <v>1424</v>
      </c>
      <c r="V1241" s="1"/>
      <c r="W1241" s="1"/>
      <c r="X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 t="s">
        <v>1425</v>
      </c>
      <c r="AQ1241" s="1"/>
      <c r="AR1241" s="1"/>
      <c r="AS1241" s="1"/>
      <c r="AT1241" s="1"/>
      <c r="AU1241" s="1"/>
      <c r="AV1241" s="1"/>
      <c r="AW1241" s="1"/>
      <c r="AX1241" s="1"/>
      <c r="AY1241" s="1"/>
      <c r="AZ1241" s="1"/>
      <c r="BA1241" s="1"/>
      <c r="BB1241" s="1"/>
      <c r="BC1241" s="1"/>
      <c r="BD1241" s="1"/>
      <c r="BE1241" s="1"/>
      <c r="BF1241" s="1"/>
      <c r="BG1241" s="1"/>
      <c r="BH1241" s="1"/>
      <c r="BI1241" s="1"/>
      <c r="BJ1241" s="1"/>
      <c r="BK1241" s="1"/>
      <c r="BL1241" s="1"/>
      <c r="BM1241" s="1"/>
      <c r="BN1241" s="1"/>
      <c r="BO1241" s="1"/>
      <c r="BP1241" s="1"/>
      <c r="BQ1241" s="1"/>
      <c r="BR1241" s="1"/>
      <c r="BS1241" s="1"/>
      <c r="BT1241" s="1"/>
      <c r="BU1241" s="1"/>
      <c r="BV1241" s="1"/>
      <c r="BW1241" s="1" t="s">
        <v>647</v>
      </c>
      <c r="BX1241" s="1"/>
      <c r="BY1241" s="1"/>
      <c r="BZ1241" s="1"/>
      <c r="CA1241" s="1"/>
      <c r="CB1241" s="1"/>
      <c r="CC1241" s="1"/>
      <c r="CD1241" s="1"/>
      <c r="CE1241" s="1"/>
      <c r="CF1241" s="1"/>
      <c r="CG1241" s="1"/>
      <c r="CH1241" s="1"/>
      <c r="CI1241" s="1"/>
      <c r="CJ1241" s="1"/>
      <c r="CK1241" s="1"/>
      <c r="CL1241" s="1"/>
      <c r="CM1241" s="1"/>
      <c r="CN1241" s="1"/>
      <c r="CO1241" s="1"/>
      <c r="CP1241" s="1"/>
      <c r="CQ1241" s="1"/>
      <c r="CR1241" s="1"/>
      <c r="CS1241" s="1"/>
      <c r="CT1241" s="1"/>
      <c r="CU1241" s="1"/>
      <c r="CV1241" s="1"/>
      <c r="CW1241" s="1"/>
      <c r="CX1241" s="1"/>
      <c r="CY1241" s="1"/>
      <c r="CZ1241" s="1"/>
      <c r="DA1241" s="1"/>
      <c r="DB1241" s="1"/>
      <c r="DC1241" s="1"/>
      <c r="DD1241" s="1"/>
      <c r="DE1241" s="1"/>
      <c r="DF1241" s="1"/>
      <c r="DG1241" s="1"/>
      <c r="DH1241" s="1"/>
      <c r="DI1241" s="1"/>
      <c r="DJ1241" s="1"/>
      <c r="DK1241" s="1"/>
      <c r="DL1241" s="1"/>
      <c r="DM1241" s="1"/>
      <c r="DN1241" s="1"/>
      <c r="DO1241" s="1"/>
      <c r="DP1241" s="1"/>
      <c r="DQ1241" s="1"/>
      <c r="DR1241" s="1"/>
      <c r="DS1241" s="1"/>
      <c r="DT1241" s="1"/>
      <c r="DU1241" s="1"/>
      <c r="DV1241" s="1"/>
      <c r="DW1241" s="1"/>
      <c r="DX1241" s="1"/>
      <c r="DY1241" s="1"/>
      <c r="DZ1241" s="1"/>
      <c r="EA1241" s="1"/>
      <c r="EB1241" s="1"/>
      <c r="EC1241" s="1"/>
      <c r="ED1241" s="1"/>
      <c r="EE1241" s="1"/>
      <c r="EF1241" s="1"/>
      <c r="EG1241" s="1"/>
      <c r="EH1241" s="1"/>
      <c r="EI1241" s="1"/>
      <c r="EJ1241" s="1"/>
      <c r="EK1241" s="1"/>
      <c r="EL1241" s="1"/>
      <c r="EM1241" s="1"/>
      <c r="EN1241" s="1"/>
      <c r="EO1241" s="1"/>
      <c r="EP1241" s="1"/>
      <c r="EQ1241" s="1"/>
      <c r="ER1241" s="1"/>
      <c r="ES1241" s="1"/>
      <c r="ET1241" s="1"/>
      <c r="EU1241" s="1"/>
      <c r="EV1241" s="1"/>
      <c r="EW1241" s="1"/>
      <c r="EX1241" s="1"/>
      <c r="EY1241" s="1"/>
      <c r="EZ1241" s="1"/>
      <c r="FA1241" s="1"/>
      <c r="FB1241" s="1"/>
      <c r="FC1241" s="1"/>
      <c r="FD1241" s="1"/>
    </row>
    <row r="1242" spans="1:160" hidden="1" x14ac:dyDescent="0.3">
      <c r="A1242">
        <v>1044</v>
      </c>
      <c r="B1242" s="1" t="s">
        <v>124</v>
      </c>
      <c r="C1242" s="1" t="s">
        <v>30</v>
      </c>
      <c r="D1242" s="1" t="s">
        <v>480</v>
      </c>
      <c r="E1242" s="1" t="s">
        <v>481</v>
      </c>
      <c r="F1242">
        <v>5</v>
      </c>
      <c r="G1242" s="1" t="s">
        <v>631</v>
      </c>
      <c r="H1242">
        <v>4</v>
      </c>
      <c r="I1242" s="1"/>
      <c r="J1242" s="1"/>
      <c r="K1242" s="1"/>
      <c r="L1242" s="1"/>
      <c r="M1242" s="1"/>
      <c r="N1242" s="1" t="s">
        <v>497</v>
      </c>
      <c r="O1242" s="1" t="s">
        <v>539</v>
      </c>
      <c r="P1242" s="1" t="s">
        <v>523</v>
      </c>
      <c r="Q1242" s="1" t="s">
        <v>1423</v>
      </c>
      <c r="R1242" s="1" t="s">
        <v>492</v>
      </c>
      <c r="S1242" s="1" t="s">
        <v>484</v>
      </c>
      <c r="T1242" s="1" t="s">
        <v>644</v>
      </c>
      <c r="U1242" s="1" t="s">
        <v>1426</v>
      </c>
      <c r="V1242" s="1"/>
      <c r="W1242" s="1"/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 t="s">
        <v>1427</v>
      </c>
      <c r="AQ1242" s="1"/>
      <c r="AR1242" s="1"/>
      <c r="AS1242" s="1"/>
      <c r="AT1242" s="1"/>
      <c r="AU1242" s="1"/>
      <c r="AV1242" s="1"/>
      <c r="AW1242" s="1"/>
      <c r="AX1242" s="1"/>
      <c r="AY1242" s="1"/>
      <c r="AZ1242" s="1"/>
      <c r="BA1242" s="1"/>
      <c r="BB1242" s="1"/>
      <c r="BC1242" s="1"/>
      <c r="BD1242" s="1"/>
      <c r="BE1242" s="1"/>
      <c r="BF1242" s="1"/>
      <c r="BG1242" s="1"/>
      <c r="BH1242" s="1"/>
      <c r="BI1242" s="1"/>
      <c r="BJ1242" s="1"/>
      <c r="BK1242" s="1"/>
      <c r="BL1242" s="1"/>
      <c r="BM1242" s="1"/>
      <c r="BN1242" s="1"/>
      <c r="BO1242" s="1"/>
      <c r="BP1242" s="1"/>
      <c r="BQ1242" s="1"/>
      <c r="BR1242" s="1"/>
      <c r="BS1242" s="1"/>
      <c r="BT1242" s="1"/>
      <c r="BU1242" s="1"/>
      <c r="BV1242" s="1"/>
      <c r="BW1242" s="1" t="s">
        <v>647</v>
      </c>
      <c r="BX1242" s="1"/>
      <c r="BY1242" s="1"/>
      <c r="BZ1242" s="1"/>
      <c r="CA1242" s="1"/>
      <c r="CB1242" s="1"/>
      <c r="CC1242" s="1"/>
      <c r="CD1242" s="1"/>
      <c r="CE1242" s="1"/>
      <c r="CF1242" s="1"/>
      <c r="CG1242" s="1"/>
      <c r="CH1242" s="1"/>
      <c r="CI1242" s="1"/>
      <c r="CJ1242" s="1"/>
      <c r="CK1242" s="1"/>
      <c r="CL1242" s="1"/>
      <c r="CM1242" s="1"/>
      <c r="CN1242" s="1"/>
      <c r="CO1242" s="1"/>
      <c r="CP1242" s="1"/>
      <c r="CQ1242" s="1"/>
      <c r="CR1242" s="1"/>
      <c r="CS1242" s="1"/>
      <c r="CT1242" s="1"/>
      <c r="CU1242" s="1"/>
      <c r="CV1242" s="1"/>
      <c r="CW1242" s="1"/>
      <c r="CX1242" s="1"/>
      <c r="CY1242" s="1"/>
      <c r="CZ1242" s="1"/>
      <c r="DA1242" s="1"/>
      <c r="DB1242" s="1"/>
      <c r="DC1242" s="1"/>
      <c r="DD1242" s="1"/>
      <c r="DE1242" s="1"/>
      <c r="DF1242" s="1"/>
      <c r="DG1242" s="1"/>
      <c r="DH1242" s="1"/>
      <c r="DI1242" s="1"/>
      <c r="DJ1242" s="1"/>
      <c r="DK1242" s="1"/>
      <c r="DL1242" s="1"/>
      <c r="DM1242" s="1"/>
      <c r="DN1242" s="1"/>
      <c r="DO1242" s="1"/>
      <c r="DP1242" s="1"/>
      <c r="DQ1242" s="1"/>
      <c r="DR1242" s="1"/>
      <c r="DS1242" s="1"/>
      <c r="DT1242" s="1"/>
      <c r="DU1242" s="1"/>
      <c r="DV1242" s="1"/>
      <c r="DW1242" s="1"/>
      <c r="DX1242" s="1"/>
      <c r="DY1242" s="1"/>
      <c r="DZ1242" s="1"/>
      <c r="EA1242" s="1"/>
      <c r="EB1242" s="1"/>
      <c r="EC1242" s="1"/>
      <c r="ED1242" s="1"/>
      <c r="EE1242" s="1"/>
      <c r="EF1242" s="1"/>
      <c r="EG1242" s="1"/>
      <c r="EH1242" s="1"/>
      <c r="EI1242" s="1"/>
      <c r="EJ1242" s="1"/>
      <c r="EK1242" s="1"/>
      <c r="EL1242" s="1"/>
      <c r="EM1242" s="1"/>
      <c r="EN1242" s="1"/>
      <c r="EO1242" s="1"/>
      <c r="EP1242" s="1"/>
      <c r="EQ1242" s="1"/>
      <c r="ER1242" s="1"/>
      <c r="ES1242" s="1"/>
      <c r="ET1242" s="1"/>
      <c r="EU1242" s="1"/>
      <c r="EV1242" s="1"/>
      <c r="EW1242" s="1"/>
      <c r="EX1242" s="1"/>
      <c r="EY1242" s="1"/>
      <c r="EZ1242" s="1"/>
      <c r="FA1242" s="1"/>
      <c r="FB1242" s="1"/>
      <c r="FC1242" s="1"/>
      <c r="FD1242" s="1"/>
    </row>
    <row r="1243" spans="1:160" hidden="1" x14ac:dyDescent="0.3">
      <c r="A1243">
        <v>1044</v>
      </c>
      <c r="B1243" s="1" t="s">
        <v>124</v>
      </c>
      <c r="C1243" s="1" t="s">
        <v>30</v>
      </c>
      <c r="D1243" s="1" t="s">
        <v>480</v>
      </c>
      <c r="E1243" s="1" t="s">
        <v>481</v>
      </c>
      <c r="F1243">
        <v>5</v>
      </c>
      <c r="G1243" s="1" t="s">
        <v>631</v>
      </c>
      <c r="H1243">
        <v>5</v>
      </c>
      <c r="I1243" s="1"/>
      <c r="J1243" s="1"/>
      <c r="K1243" s="1"/>
      <c r="L1243" s="1"/>
      <c r="M1243" s="1"/>
      <c r="N1243" s="1" t="s">
        <v>504</v>
      </c>
      <c r="O1243" s="1" t="s">
        <v>483</v>
      </c>
      <c r="P1243" s="1" t="s">
        <v>523</v>
      </c>
      <c r="Q1243" s="1" t="s">
        <v>1423</v>
      </c>
      <c r="R1243" s="1" t="s">
        <v>492</v>
      </c>
      <c r="S1243" s="1" t="s">
        <v>484</v>
      </c>
      <c r="T1243" s="1" t="s">
        <v>644</v>
      </c>
      <c r="U1243" s="1" t="s">
        <v>1426</v>
      </c>
      <c r="V1243" s="1"/>
      <c r="W1243" s="1"/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 t="s">
        <v>1427</v>
      </c>
      <c r="AQ1243" s="1"/>
      <c r="AR1243" s="1"/>
      <c r="AS1243" s="1"/>
      <c r="AT1243" s="1"/>
      <c r="AU1243" s="1"/>
      <c r="AV1243" s="1"/>
      <c r="AW1243" s="1"/>
      <c r="AX1243" s="1"/>
      <c r="AY1243" s="1"/>
      <c r="AZ1243" s="1"/>
      <c r="BA1243" s="1"/>
      <c r="BB1243" s="1"/>
      <c r="BC1243" s="1"/>
      <c r="BD1243" s="1"/>
      <c r="BE1243" s="1"/>
      <c r="BF1243" s="1"/>
      <c r="BG1243" s="1"/>
      <c r="BH1243" s="1"/>
      <c r="BI1243" s="1"/>
      <c r="BJ1243" s="1"/>
      <c r="BK1243" s="1"/>
      <c r="BL1243" s="1"/>
      <c r="BM1243" s="1"/>
      <c r="BN1243" s="1"/>
      <c r="BO1243" s="1"/>
      <c r="BP1243" s="1"/>
      <c r="BQ1243" s="1"/>
      <c r="BR1243" s="1"/>
      <c r="BS1243" s="1"/>
      <c r="BT1243" s="1"/>
      <c r="BU1243" s="1"/>
      <c r="BV1243" s="1"/>
      <c r="BW1243" s="1" t="s">
        <v>647</v>
      </c>
      <c r="BX1243" s="1"/>
      <c r="BY1243" s="1"/>
      <c r="BZ1243" s="1"/>
      <c r="CA1243" s="1"/>
      <c r="CB1243" s="1"/>
      <c r="CC1243" s="1"/>
      <c r="CD1243" s="1"/>
      <c r="CE1243" s="1"/>
      <c r="CF1243" s="1"/>
      <c r="CG1243" s="1"/>
      <c r="CH1243" s="1"/>
      <c r="CI1243" s="1"/>
      <c r="CJ1243" s="1"/>
      <c r="CK1243" s="1"/>
      <c r="CL1243" s="1"/>
      <c r="CM1243" s="1"/>
      <c r="CN1243" s="1"/>
      <c r="CO1243" s="1"/>
      <c r="CP1243" s="1"/>
      <c r="CQ1243" s="1"/>
      <c r="CR1243" s="1"/>
      <c r="CS1243" s="1"/>
      <c r="CT1243" s="1"/>
      <c r="CU1243" s="1"/>
      <c r="CV1243" s="1"/>
      <c r="CW1243" s="1"/>
      <c r="CX1243" s="1"/>
      <c r="CY1243" s="1"/>
      <c r="CZ1243" s="1"/>
      <c r="DA1243" s="1"/>
      <c r="DB1243" s="1"/>
      <c r="DC1243" s="1"/>
      <c r="DD1243" s="1"/>
      <c r="DE1243" s="1"/>
      <c r="DF1243" s="1"/>
      <c r="DG1243" s="1"/>
      <c r="DH1243" s="1"/>
      <c r="DI1243" s="1"/>
      <c r="DJ1243" s="1"/>
      <c r="DK1243" s="1"/>
      <c r="DL1243" s="1"/>
      <c r="DM1243" s="1"/>
      <c r="DN1243" s="1"/>
      <c r="DO1243" s="1"/>
      <c r="DP1243" s="1"/>
      <c r="DQ1243" s="1"/>
      <c r="DR1243" s="1"/>
      <c r="DS1243" s="1"/>
      <c r="DT1243" s="1"/>
      <c r="DU1243" s="1"/>
      <c r="DV1243" s="1"/>
      <c r="DW1243" s="1"/>
      <c r="DX1243" s="1"/>
      <c r="DY1243" s="1"/>
      <c r="DZ1243" s="1"/>
      <c r="EA1243" s="1"/>
      <c r="EB1243" s="1"/>
      <c r="EC1243" s="1"/>
      <c r="ED1243" s="1"/>
      <c r="EE1243" s="1"/>
      <c r="EF1243" s="1"/>
      <c r="EG1243" s="1"/>
      <c r="EH1243" s="1"/>
      <c r="EI1243" s="1"/>
      <c r="EJ1243" s="1"/>
      <c r="EK1243" s="1"/>
      <c r="EL1243" s="1"/>
      <c r="EM1243" s="1"/>
      <c r="EN1243" s="1"/>
      <c r="EO1243" s="1"/>
      <c r="EP1243" s="1"/>
      <c r="EQ1243" s="1"/>
      <c r="ER1243" s="1"/>
      <c r="ES1243" s="1"/>
      <c r="ET1243" s="1"/>
      <c r="EU1243" s="1"/>
      <c r="EV1243" s="1"/>
      <c r="EW1243" s="1"/>
      <c r="EX1243" s="1"/>
      <c r="EY1243" s="1"/>
      <c r="EZ1243" s="1"/>
      <c r="FA1243" s="1"/>
      <c r="FB1243" s="1"/>
      <c r="FC1243" s="1"/>
      <c r="FD1243" s="1"/>
    </row>
    <row r="1244" spans="1:160" hidden="1" x14ac:dyDescent="0.3">
      <c r="A1244">
        <v>1044</v>
      </c>
      <c r="B1244" s="1" t="s">
        <v>124</v>
      </c>
      <c r="C1244" s="1" t="s">
        <v>30</v>
      </c>
      <c r="D1244" s="1" t="s">
        <v>480</v>
      </c>
      <c r="E1244" s="1" t="s">
        <v>481</v>
      </c>
      <c r="F1244">
        <v>5</v>
      </c>
      <c r="G1244" s="1" t="s">
        <v>631</v>
      </c>
      <c r="H1244">
        <v>6</v>
      </c>
      <c r="I1244" s="1"/>
      <c r="J1244" s="1"/>
      <c r="K1244" s="1"/>
      <c r="L1244" s="1"/>
      <c r="M1244" s="1"/>
      <c r="N1244" s="1" t="s">
        <v>505</v>
      </c>
      <c r="O1244" s="1" t="s">
        <v>528</v>
      </c>
      <c r="P1244" s="1" t="s">
        <v>523</v>
      </c>
      <c r="Q1244" s="1" t="s">
        <v>1423</v>
      </c>
      <c r="R1244" s="1" t="s">
        <v>492</v>
      </c>
      <c r="S1244" s="1" t="s">
        <v>484</v>
      </c>
      <c r="T1244" s="1" t="s">
        <v>644</v>
      </c>
      <c r="U1244" s="1" t="s">
        <v>1426</v>
      </c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 t="s">
        <v>1427</v>
      </c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A1244" s="1"/>
      <c r="BB1244" s="1"/>
      <c r="BC1244" s="1"/>
      <c r="BD1244" s="1"/>
      <c r="BE1244" s="1"/>
      <c r="BF1244" s="1"/>
      <c r="BG1244" s="1"/>
      <c r="BH1244" s="1"/>
      <c r="BI1244" s="1"/>
      <c r="BJ1244" s="1"/>
      <c r="BK1244" s="1"/>
      <c r="BL1244" s="1"/>
      <c r="BM1244" s="1"/>
      <c r="BN1244" s="1"/>
      <c r="BO1244" s="1"/>
      <c r="BP1244" s="1"/>
      <c r="BQ1244" s="1"/>
      <c r="BR1244" s="1"/>
      <c r="BS1244" s="1"/>
      <c r="BT1244" s="1"/>
      <c r="BU1244" s="1"/>
      <c r="BV1244" s="1"/>
      <c r="BW1244" s="1" t="s">
        <v>647</v>
      </c>
      <c r="BX1244" s="1"/>
      <c r="BY1244" s="1"/>
      <c r="BZ1244" s="1"/>
      <c r="CA1244" s="1"/>
      <c r="CB1244" s="1"/>
      <c r="CC1244" s="1"/>
      <c r="CD1244" s="1"/>
      <c r="CE1244" s="1"/>
      <c r="CF1244" s="1"/>
      <c r="CG1244" s="1"/>
      <c r="CH1244" s="1"/>
      <c r="CI1244" s="1"/>
      <c r="CJ1244" s="1"/>
      <c r="CK1244" s="1"/>
      <c r="CL1244" s="1"/>
      <c r="CM1244" s="1"/>
      <c r="CN1244" s="1"/>
      <c r="CO1244" s="1"/>
      <c r="CP1244" s="1"/>
      <c r="CQ1244" s="1"/>
      <c r="CR1244" s="1"/>
      <c r="CS1244" s="1"/>
      <c r="CT1244" s="1"/>
      <c r="CU1244" s="1"/>
      <c r="CV1244" s="1"/>
      <c r="CW1244" s="1"/>
      <c r="CX1244" s="1"/>
      <c r="CY1244" s="1"/>
      <c r="CZ1244" s="1"/>
      <c r="DA1244" s="1"/>
      <c r="DB1244" s="1"/>
      <c r="DC1244" s="1"/>
      <c r="DD1244" s="1"/>
      <c r="DE1244" s="1"/>
      <c r="DF1244" s="1"/>
      <c r="DG1244" s="1"/>
      <c r="DH1244" s="1"/>
      <c r="DI1244" s="1"/>
      <c r="DJ1244" s="1"/>
      <c r="DK1244" s="1"/>
      <c r="DL1244" s="1"/>
      <c r="DM1244" s="1"/>
      <c r="DN1244" s="1"/>
      <c r="DO1244" s="1"/>
      <c r="DP1244" s="1"/>
      <c r="DQ1244" s="1"/>
      <c r="DR1244" s="1"/>
      <c r="DS1244" s="1"/>
      <c r="DT1244" s="1"/>
      <c r="DU1244" s="1"/>
      <c r="DV1244" s="1"/>
      <c r="DW1244" s="1"/>
      <c r="DX1244" s="1"/>
      <c r="DY1244" s="1"/>
      <c r="DZ1244" s="1"/>
      <c r="EA1244" s="1"/>
      <c r="EB1244" s="1"/>
      <c r="EC1244" s="1"/>
      <c r="ED1244" s="1"/>
      <c r="EE1244" s="1"/>
      <c r="EF1244" s="1"/>
      <c r="EG1244" s="1"/>
      <c r="EH1244" s="1"/>
      <c r="EI1244" s="1"/>
      <c r="EJ1244" s="1"/>
      <c r="EK1244" s="1"/>
      <c r="EL1244" s="1"/>
      <c r="EM1244" s="1"/>
      <c r="EN1244" s="1"/>
      <c r="EO1244" s="1"/>
      <c r="EP1244" s="1"/>
      <c r="EQ1244" s="1"/>
      <c r="ER1244" s="1"/>
      <c r="ES1244" s="1"/>
      <c r="ET1244" s="1"/>
      <c r="EU1244" s="1"/>
      <c r="EV1244" s="1"/>
      <c r="EW1244" s="1"/>
      <c r="EX1244" s="1"/>
      <c r="EY1244" s="1"/>
      <c r="EZ1244" s="1"/>
      <c r="FA1244" s="1"/>
      <c r="FB1244" s="1"/>
      <c r="FC1244" s="1"/>
      <c r="FD1244" s="1"/>
    </row>
    <row r="1245" spans="1:160" hidden="1" x14ac:dyDescent="0.3">
      <c r="A1245">
        <v>1044</v>
      </c>
      <c r="B1245" s="1" t="s">
        <v>124</v>
      </c>
      <c r="C1245" s="1" t="s">
        <v>30</v>
      </c>
      <c r="D1245" s="1" t="s">
        <v>480</v>
      </c>
      <c r="E1245" s="1" t="s">
        <v>481</v>
      </c>
      <c r="F1245">
        <v>5</v>
      </c>
      <c r="G1245" s="1" t="s">
        <v>482</v>
      </c>
      <c r="H1245">
        <v>1</v>
      </c>
      <c r="I1245" s="1" t="s">
        <v>497</v>
      </c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  <c r="AD1245" s="1"/>
      <c r="AE1245" s="1"/>
      <c r="AF1245" s="1" t="s">
        <v>492</v>
      </c>
      <c r="AG1245" s="1"/>
      <c r="AH1245" s="1" t="s">
        <v>502</v>
      </c>
      <c r="AI1245" s="1"/>
      <c r="AJ1245" s="1" t="s">
        <v>503</v>
      </c>
      <c r="AK1245" s="1" t="s">
        <v>484</v>
      </c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1"/>
      <c r="AW1245" s="1"/>
      <c r="AX1245" s="1"/>
      <c r="AY1245" s="1"/>
      <c r="AZ1245" s="1"/>
      <c r="BA1245" s="1"/>
      <c r="BB1245" s="1"/>
      <c r="BC1245" s="1"/>
      <c r="BD1245" s="1"/>
      <c r="BE1245" s="1"/>
      <c r="BF1245" s="1"/>
      <c r="BG1245" s="1"/>
      <c r="BH1245" s="1"/>
      <c r="BI1245" s="1"/>
      <c r="BJ1245" s="1"/>
      <c r="BK1245" s="1"/>
      <c r="BL1245" s="1"/>
      <c r="BM1245" s="1"/>
      <c r="BN1245" s="1"/>
      <c r="BO1245" s="1"/>
      <c r="BP1245" s="1"/>
      <c r="BQ1245" s="1"/>
      <c r="BR1245" s="1"/>
      <c r="BS1245" s="1"/>
      <c r="BT1245" s="1"/>
      <c r="BU1245" s="1"/>
      <c r="BV1245" s="1"/>
      <c r="BW1245" s="1"/>
      <c r="BX1245" s="1"/>
      <c r="BY1245" s="1"/>
      <c r="BZ1245" s="1"/>
      <c r="CA1245" s="1"/>
      <c r="CB1245" s="1"/>
      <c r="CC1245" s="1"/>
      <c r="CD1245" s="1"/>
      <c r="CE1245" s="1"/>
      <c r="CF1245" s="1"/>
      <c r="CG1245" s="1"/>
      <c r="CH1245" s="1"/>
      <c r="CI1245" s="1"/>
      <c r="CJ1245" s="1"/>
      <c r="CK1245" s="1"/>
      <c r="CL1245" s="1"/>
      <c r="CM1245" s="1"/>
      <c r="CN1245" s="1"/>
      <c r="CO1245" s="1"/>
      <c r="CP1245" s="1"/>
      <c r="CQ1245" s="1"/>
      <c r="CR1245" s="1"/>
      <c r="CS1245" s="1"/>
      <c r="CT1245" s="1"/>
      <c r="CU1245" s="1"/>
      <c r="CV1245" s="1"/>
      <c r="CW1245" s="1"/>
      <c r="CX1245" s="1"/>
      <c r="CY1245" s="1"/>
      <c r="CZ1245" s="1"/>
      <c r="DA1245" s="1"/>
      <c r="DB1245" s="1"/>
      <c r="DC1245" s="1"/>
      <c r="DD1245" s="1"/>
      <c r="DE1245" s="1"/>
      <c r="DF1245" s="1"/>
      <c r="DG1245" s="1"/>
      <c r="DH1245" s="1"/>
      <c r="DI1245" s="1"/>
      <c r="DJ1245" s="1"/>
      <c r="DK1245" s="1"/>
      <c r="DL1245" s="1"/>
      <c r="DM1245" s="1"/>
      <c r="DN1245" s="1"/>
      <c r="DO1245" s="1"/>
      <c r="DP1245" s="1"/>
      <c r="DQ1245" s="1"/>
      <c r="DR1245" s="1"/>
      <c r="DS1245" s="1"/>
      <c r="DT1245" s="1"/>
      <c r="DU1245" s="1"/>
      <c r="DV1245" s="1"/>
      <c r="DW1245" s="1"/>
      <c r="DX1245" s="1"/>
      <c r="DY1245" s="1"/>
      <c r="DZ1245" s="1"/>
      <c r="EA1245" s="1"/>
      <c r="EB1245" s="1"/>
      <c r="EC1245" s="1"/>
      <c r="ED1245" s="1"/>
      <c r="EE1245" s="1"/>
      <c r="EF1245" s="1"/>
      <c r="EG1245" s="1"/>
      <c r="EH1245" s="1"/>
      <c r="EI1245" s="1"/>
      <c r="EJ1245" s="1"/>
      <c r="EK1245" s="1"/>
      <c r="EL1245" s="1"/>
      <c r="EM1245" s="1"/>
      <c r="EN1245" s="1"/>
      <c r="EO1245" s="1"/>
      <c r="EP1245" s="1"/>
      <c r="EQ1245" s="1"/>
      <c r="ER1245" s="1"/>
      <c r="ES1245" s="1"/>
      <c r="ET1245" s="1"/>
      <c r="EU1245" s="1"/>
      <c r="EV1245" s="1"/>
      <c r="EW1245" s="1"/>
      <c r="EX1245" s="1"/>
      <c r="EY1245" s="1"/>
      <c r="EZ1245" s="1"/>
      <c r="FA1245" s="1"/>
      <c r="FB1245" s="1"/>
      <c r="FC1245" s="1"/>
      <c r="FD1245" s="1"/>
    </row>
    <row r="1246" spans="1:160" hidden="1" x14ac:dyDescent="0.3">
      <c r="A1246">
        <v>1044</v>
      </c>
      <c r="B1246" s="1" t="s">
        <v>124</v>
      </c>
      <c r="C1246" s="1" t="s">
        <v>30</v>
      </c>
      <c r="D1246" s="1" t="s">
        <v>480</v>
      </c>
      <c r="E1246" s="1" t="s">
        <v>481</v>
      </c>
      <c r="F1246">
        <v>5</v>
      </c>
      <c r="G1246" s="1" t="s">
        <v>482</v>
      </c>
      <c r="H1246">
        <v>2</v>
      </c>
      <c r="I1246" s="1" t="s">
        <v>504</v>
      </c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 t="s">
        <v>492</v>
      </c>
      <c r="AG1246" s="1"/>
      <c r="AH1246" s="1" t="s">
        <v>502</v>
      </c>
      <c r="AI1246" s="1"/>
      <c r="AJ1246" s="1" t="s">
        <v>503</v>
      </c>
      <c r="AK1246" s="1" t="s">
        <v>484</v>
      </c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1"/>
      <c r="BA1246" s="1"/>
      <c r="BB1246" s="1"/>
      <c r="BC1246" s="1"/>
      <c r="BD1246" s="1"/>
      <c r="BE1246" s="1"/>
      <c r="BF1246" s="1"/>
      <c r="BG1246" s="1"/>
      <c r="BH1246" s="1"/>
      <c r="BI1246" s="1"/>
      <c r="BJ1246" s="1"/>
      <c r="BK1246" s="1"/>
      <c r="BL1246" s="1"/>
      <c r="BM1246" s="1"/>
      <c r="BN1246" s="1"/>
      <c r="BO1246" s="1"/>
      <c r="BP1246" s="1"/>
      <c r="BQ1246" s="1"/>
      <c r="BR1246" s="1"/>
      <c r="BS1246" s="1"/>
      <c r="BT1246" s="1"/>
      <c r="BU1246" s="1"/>
      <c r="BV1246" s="1"/>
      <c r="BW1246" s="1"/>
      <c r="BX1246" s="1"/>
      <c r="BY1246" s="1"/>
      <c r="BZ1246" s="1"/>
      <c r="CA1246" s="1"/>
      <c r="CB1246" s="1"/>
      <c r="CC1246" s="1"/>
      <c r="CD1246" s="1"/>
      <c r="CE1246" s="1"/>
      <c r="CF1246" s="1"/>
      <c r="CG1246" s="1"/>
      <c r="CH1246" s="1"/>
      <c r="CI1246" s="1"/>
      <c r="CJ1246" s="1"/>
      <c r="CK1246" s="1"/>
      <c r="CL1246" s="1"/>
      <c r="CM1246" s="1"/>
      <c r="CN1246" s="1"/>
      <c r="CO1246" s="1"/>
      <c r="CP1246" s="1"/>
      <c r="CQ1246" s="1"/>
      <c r="CR1246" s="1"/>
      <c r="CS1246" s="1"/>
      <c r="CT1246" s="1"/>
      <c r="CU1246" s="1"/>
      <c r="CV1246" s="1"/>
      <c r="CW1246" s="1"/>
      <c r="CX1246" s="1"/>
      <c r="CY1246" s="1"/>
      <c r="CZ1246" s="1"/>
      <c r="DA1246" s="1"/>
      <c r="DB1246" s="1"/>
      <c r="DC1246" s="1"/>
      <c r="DD1246" s="1"/>
      <c r="DE1246" s="1"/>
      <c r="DF1246" s="1"/>
      <c r="DG1246" s="1"/>
      <c r="DH1246" s="1"/>
      <c r="DI1246" s="1"/>
      <c r="DJ1246" s="1"/>
      <c r="DK1246" s="1"/>
      <c r="DL1246" s="1"/>
      <c r="DM1246" s="1"/>
      <c r="DN1246" s="1"/>
      <c r="DO1246" s="1"/>
      <c r="DP1246" s="1"/>
      <c r="DQ1246" s="1"/>
      <c r="DR1246" s="1"/>
      <c r="DS1246" s="1"/>
      <c r="DT1246" s="1"/>
      <c r="DU1246" s="1"/>
      <c r="DV1246" s="1"/>
      <c r="DW1246" s="1"/>
      <c r="DX1246" s="1"/>
      <c r="DY1246" s="1"/>
      <c r="DZ1246" s="1"/>
      <c r="EA1246" s="1"/>
      <c r="EB1246" s="1"/>
      <c r="EC1246" s="1"/>
      <c r="ED1246" s="1"/>
      <c r="EE1246" s="1"/>
      <c r="EF1246" s="1"/>
      <c r="EG1246" s="1"/>
      <c r="EH1246" s="1"/>
      <c r="EI1246" s="1"/>
      <c r="EJ1246" s="1"/>
      <c r="EK1246" s="1"/>
      <c r="EL1246" s="1"/>
      <c r="EM1246" s="1"/>
      <c r="EN1246" s="1"/>
      <c r="EO1246" s="1"/>
      <c r="EP1246" s="1"/>
      <c r="EQ1246" s="1"/>
      <c r="ER1246" s="1"/>
      <c r="ES1246" s="1"/>
      <c r="ET1246" s="1"/>
      <c r="EU1246" s="1"/>
      <c r="EV1246" s="1"/>
      <c r="EW1246" s="1"/>
      <c r="EX1246" s="1"/>
      <c r="EY1246" s="1"/>
      <c r="EZ1246" s="1"/>
      <c r="FA1246" s="1"/>
      <c r="FB1246" s="1"/>
      <c r="FC1246" s="1"/>
      <c r="FD1246" s="1"/>
    </row>
    <row r="1247" spans="1:160" hidden="1" x14ac:dyDescent="0.3">
      <c r="A1247">
        <v>1044</v>
      </c>
      <c r="B1247" s="1" t="s">
        <v>124</v>
      </c>
      <c r="C1247" s="1" t="s">
        <v>30</v>
      </c>
      <c r="D1247" s="1" t="s">
        <v>480</v>
      </c>
      <c r="E1247" s="1" t="s">
        <v>481</v>
      </c>
      <c r="F1247">
        <v>5</v>
      </c>
      <c r="G1247" s="1" t="s">
        <v>482</v>
      </c>
      <c r="H1247">
        <v>3</v>
      </c>
      <c r="I1247" s="1" t="s">
        <v>505</v>
      </c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  <c r="AD1247" s="1"/>
      <c r="AE1247" s="1"/>
      <c r="AF1247" s="1" t="s">
        <v>492</v>
      </c>
      <c r="AG1247" s="1"/>
      <c r="AH1247" s="1" t="s">
        <v>506</v>
      </c>
      <c r="AI1247" s="1"/>
      <c r="AJ1247" s="1" t="s">
        <v>503</v>
      </c>
      <c r="AK1247" s="1" t="s">
        <v>484</v>
      </c>
      <c r="AL1247" s="1"/>
      <c r="AM1247" s="1"/>
      <c r="AN1247" s="1"/>
      <c r="AO1247" s="1"/>
      <c r="AP1247" s="1"/>
      <c r="AQ1247" s="1"/>
      <c r="AR1247" s="1"/>
      <c r="AS1247" s="1"/>
      <c r="AT1247" s="1"/>
      <c r="AU1247" s="1"/>
      <c r="AV1247" s="1"/>
      <c r="AW1247" s="1"/>
      <c r="AX1247" s="1"/>
      <c r="AY1247" s="1"/>
      <c r="AZ1247" s="1"/>
      <c r="BA1247" s="1"/>
      <c r="BB1247" s="1"/>
      <c r="BC1247" s="1"/>
      <c r="BD1247" s="1"/>
      <c r="BE1247" s="1"/>
      <c r="BF1247" s="1"/>
      <c r="BG1247" s="1"/>
      <c r="BH1247" s="1"/>
      <c r="BI1247" s="1"/>
      <c r="BJ1247" s="1"/>
      <c r="BK1247" s="1"/>
      <c r="BL1247" s="1"/>
      <c r="BM1247" s="1"/>
      <c r="BN1247" s="1"/>
      <c r="BO1247" s="1"/>
      <c r="BP1247" s="1"/>
      <c r="BQ1247" s="1"/>
      <c r="BR1247" s="1"/>
      <c r="BS1247" s="1"/>
      <c r="BT1247" s="1"/>
      <c r="BU1247" s="1"/>
      <c r="BV1247" s="1"/>
      <c r="BW1247" s="1"/>
      <c r="BX1247" s="1"/>
      <c r="BY1247" s="1"/>
      <c r="BZ1247" s="1"/>
      <c r="CA1247" s="1"/>
      <c r="CB1247" s="1"/>
      <c r="CC1247" s="1"/>
      <c r="CD1247" s="1"/>
      <c r="CE1247" s="1"/>
      <c r="CF1247" s="1"/>
      <c r="CG1247" s="1"/>
      <c r="CH1247" s="1"/>
      <c r="CI1247" s="1"/>
      <c r="CJ1247" s="1"/>
      <c r="CK1247" s="1"/>
      <c r="CL1247" s="1"/>
      <c r="CM1247" s="1"/>
      <c r="CN1247" s="1"/>
      <c r="CO1247" s="1"/>
      <c r="CP1247" s="1"/>
      <c r="CQ1247" s="1"/>
      <c r="CR1247" s="1"/>
      <c r="CS1247" s="1"/>
      <c r="CT1247" s="1"/>
      <c r="CU1247" s="1"/>
      <c r="CV1247" s="1"/>
      <c r="CW1247" s="1"/>
      <c r="CX1247" s="1"/>
      <c r="CY1247" s="1"/>
      <c r="CZ1247" s="1"/>
      <c r="DA1247" s="1"/>
      <c r="DB1247" s="1"/>
      <c r="DC1247" s="1"/>
      <c r="DD1247" s="1"/>
      <c r="DE1247" s="1"/>
      <c r="DF1247" s="1"/>
      <c r="DG1247" s="1"/>
      <c r="DH1247" s="1"/>
      <c r="DI1247" s="1"/>
      <c r="DJ1247" s="1"/>
      <c r="DK1247" s="1"/>
      <c r="DL1247" s="1"/>
      <c r="DM1247" s="1"/>
      <c r="DN1247" s="1"/>
      <c r="DO1247" s="1"/>
      <c r="DP1247" s="1"/>
      <c r="DQ1247" s="1"/>
      <c r="DR1247" s="1"/>
      <c r="DS1247" s="1"/>
      <c r="DT1247" s="1"/>
      <c r="DU1247" s="1"/>
      <c r="DV1247" s="1"/>
      <c r="DW1247" s="1"/>
      <c r="DX1247" s="1"/>
      <c r="DY1247" s="1"/>
      <c r="DZ1247" s="1"/>
      <c r="EA1247" s="1"/>
      <c r="EB1247" s="1"/>
      <c r="EC1247" s="1"/>
      <c r="ED1247" s="1"/>
      <c r="EE1247" s="1"/>
      <c r="EF1247" s="1"/>
      <c r="EG1247" s="1"/>
      <c r="EH1247" s="1"/>
      <c r="EI1247" s="1"/>
      <c r="EJ1247" s="1"/>
      <c r="EK1247" s="1"/>
      <c r="EL1247" s="1"/>
      <c r="EM1247" s="1"/>
      <c r="EN1247" s="1"/>
      <c r="EO1247" s="1"/>
      <c r="EP1247" s="1"/>
      <c r="EQ1247" s="1"/>
      <c r="ER1247" s="1"/>
      <c r="ES1247" s="1"/>
      <c r="ET1247" s="1"/>
      <c r="EU1247" s="1"/>
      <c r="EV1247" s="1"/>
      <c r="EW1247" s="1"/>
      <c r="EX1247" s="1"/>
      <c r="EY1247" s="1"/>
      <c r="EZ1247" s="1"/>
      <c r="FA1247" s="1"/>
      <c r="FB1247" s="1"/>
      <c r="FC1247" s="1"/>
      <c r="FD1247" s="1"/>
    </row>
    <row r="1248" spans="1:160" hidden="1" x14ac:dyDescent="0.3">
      <c r="A1248">
        <v>1044</v>
      </c>
      <c r="B1248" s="1" t="s">
        <v>124</v>
      </c>
      <c r="C1248" s="1" t="s">
        <v>30</v>
      </c>
      <c r="D1248" s="1" t="s">
        <v>480</v>
      </c>
      <c r="E1248" s="1" t="s">
        <v>481</v>
      </c>
      <c r="F1248">
        <v>5</v>
      </c>
      <c r="G1248" s="1" t="s">
        <v>622</v>
      </c>
      <c r="H1248">
        <v>1</v>
      </c>
      <c r="I1248" s="1" t="s">
        <v>530</v>
      </c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 t="s">
        <v>655</v>
      </c>
      <c r="AB1248" s="1"/>
      <c r="AC1248" s="1" t="s">
        <v>588</v>
      </c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  <c r="AV1248" s="1"/>
      <c r="AW1248" s="1"/>
      <c r="AX1248" s="1" t="s">
        <v>588</v>
      </c>
      <c r="AY1248" s="1"/>
      <c r="AZ1248" s="1"/>
      <c r="BA1248" s="1"/>
      <c r="BB1248" s="1"/>
      <c r="BC1248" s="1"/>
      <c r="BD1248" s="1"/>
      <c r="BE1248" s="1"/>
      <c r="BF1248" s="1"/>
      <c r="BG1248" s="1"/>
      <c r="BH1248" s="1"/>
      <c r="BI1248" s="1"/>
      <c r="BJ1248" s="1"/>
      <c r="BK1248" s="1"/>
      <c r="BL1248" s="1"/>
      <c r="BM1248" s="1"/>
      <c r="BN1248" s="1"/>
      <c r="BO1248" s="1"/>
      <c r="BP1248" s="1"/>
      <c r="BQ1248" s="1"/>
      <c r="BR1248" s="1"/>
      <c r="BS1248" s="1"/>
      <c r="BT1248" s="1"/>
      <c r="BU1248" s="1"/>
      <c r="BV1248" s="1"/>
      <c r="BW1248" s="1"/>
      <c r="BX1248" s="1"/>
      <c r="BY1248" s="1"/>
      <c r="BZ1248" s="1"/>
      <c r="CA1248" s="1"/>
      <c r="CB1248" s="1" t="s">
        <v>981</v>
      </c>
      <c r="CC1248" s="1"/>
      <c r="CD1248" s="1"/>
      <c r="CE1248" s="1"/>
      <c r="CF1248" s="1"/>
      <c r="CG1248" s="1"/>
      <c r="CH1248" s="1"/>
      <c r="CI1248" s="1"/>
      <c r="CJ1248" s="1"/>
      <c r="CK1248" s="1"/>
      <c r="CL1248" s="1"/>
      <c r="CM1248" s="1"/>
      <c r="CN1248" s="1"/>
      <c r="CO1248" s="1"/>
      <c r="CP1248" s="1"/>
      <c r="CQ1248" s="1"/>
      <c r="CR1248" s="1"/>
      <c r="CS1248" s="1"/>
      <c r="CT1248" s="1"/>
      <c r="CU1248" s="1"/>
      <c r="CV1248" s="1"/>
      <c r="CW1248" s="1"/>
      <c r="CX1248" s="1"/>
      <c r="CY1248" s="1"/>
      <c r="CZ1248" s="1"/>
      <c r="DA1248" s="1"/>
      <c r="DB1248" s="1"/>
      <c r="DC1248" s="1"/>
      <c r="DD1248" s="1"/>
      <c r="DE1248" s="1"/>
      <c r="DF1248" s="1"/>
      <c r="DG1248" s="1"/>
      <c r="DH1248" s="1"/>
      <c r="DI1248" s="1"/>
      <c r="DJ1248" s="1"/>
      <c r="DK1248" s="1"/>
      <c r="DL1248" s="1"/>
      <c r="DM1248" s="1"/>
      <c r="DN1248" s="1"/>
      <c r="DO1248" s="1"/>
      <c r="DP1248" s="1"/>
      <c r="DQ1248" s="1"/>
      <c r="DR1248" s="1"/>
      <c r="DS1248" s="1"/>
      <c r="DT1248" s="1"/>
      <c r="DU1248" s="1"/>
      <c r="DV1248" s="1"/>
      <c r="DW1248" s="1"/>
      <c r="DX1248" s="1"/>
      <c r="DY1248" s="1"/>
      <c r="DZ1248" s="1"/>
      <c r="EA1248" s="1"/>
      <c r="EB1248" s="1"/>
      <c r="EC1248" s="1"/>
      <c r="ED1248" s="1"/>
      <c r="EE1248" s="1"/>
      <c r="EF1248" s="1"/>
      <c r="EG1248" s="1"/>
      <c r="EH1248" s="1"/>
      <c r="EI1248" s="1"/>
      <c r="EJ1248" s="1"/>
      <c r="EK1248" s="1"/>
      <c r="EL1248" s="1"/>
      <c r="EM1248" s="1"/>
      <c r="EN1248" s="1"/>
      <c r="EO1248" s="1"/>
      <c r="EP1248" s="1"/>
      <c r="EQ1248" s="1"/>
      <c r="ER1248" s="1"/>
      <c r="ES1248" s="1"/>
      <c r="ET1248" s="1"/>
      <c r="EU1248" s="1"/>
      <c r="EV1248" s="1"/>
      <c r="EW1248" s="1"/>
      <c r="EX1248" s="1"/>
      <c r="EY1248" s="1"/>
      <c r="EZ1248" s="1"/>
      <c r="FA1248" s="1"/>
      <c r="FB1248" s="1"/>
      <c r="FC1248" s="1"/>
      <c r="FD1248" s="1"/>
    </row>
    <row r="1249" spans="1:160" hidden="1" x14ac:dyDescent="0.3">
      <c r="A1249">
        <v>1044</v>
      </c>
      <c r="B1249" s="1" t="s">
        <v>124</v>
      </c>
      <c r="C1249" s="1" t="s">
        <v>30</v>
      </c>
      <c r="D1249" s="1" t="s">
        <v>480</v>
      </c>
      <c r="E1249" s="1" t="s">
        <v>481</v>
      </c>
      <c r="F1249">
        <v>5</v>
      </c>
      <c r="G1249" s="1" t="s">
        <v>622</v>
      </c>
      <c r="H1249">
        <v>2</v>
      </c>
      <c r="I1249" s="1" t="s">
        <v>497</v>
      </c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 t="s">
        <v>1421</v>
      </c>
      <c r="AB1249" s="1"/>
      <c r="AC1249" s="1" t="s">
        <v>588</v>
      </c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1"/>
      <c r="AW1249" s="1"/>
      <c r="AX1249" s="1" t="s">
        <v>588</v>
      </c>
      <c r="AY1249" s="1"/>
      <c r="AZ1249" s="1"/>
      <c r="BA1249" s="1"/>
      <c r="BB1249" s="1"/>
      <c r="BC1249" s="1"/>
      <c r="BD1249" s="1"/>
      <c r="BE1249" s="1"/>
      <c r="BF1249" s="1"/>
      <c r="BG1249" s="1"/>
      <c r="BH1249" s="1"/>
      <c r="BI1249" s="1"/>
      <c r="BJ1249" s="1"/>
      <c r="BK1249" s="1"/>
      <c r="BL1249" s="1"/>
      <c r="BM1249" s="1"/>
      <c r="BN1249" s="1"/>
      <c r="BO1249" s="1"/>
      <c r="BP1249" s="1"/>
      <c r="BQ1249" s="1"/>
      <c r="BR1249" s="1"/>
      <c r="BS1249" s="1"/>
      <c r="BT1249" s="1"/>
      <c r="BU1249" s="1"/>
      <c r="BV1249" s="1"/>
      <c r="BW1249" s="1"/>
      <c r="BX1249" s="1"/>
      <c r="BY1249" s="1"/>
      <c r="BZ1249" s="1"/>
      <c r="CA1249" s="1"/>
      <c r="CB1249" s="1" t="s">
        <v>981</v>
      </c>
      <c r="CC1249" s="1"/>
      <c r="CD1249" s="1"/>
      <c r="CE1249" s="1"/>
      <c r="CF1249" s="1"/>
      <c r="CG1249" s="1"/>
      <c r="CH1249" s="1"/>
      <c r="CI1249" s="1"/>
      <c r="CJ1249" s="1"/>
      <c r="CK1249" s="1"/>
      <c r="CL1249" s="1"/>
      <c r="CM1249" s="1"/>
      <c r="CN1249" s="1"/>
      <c r="CO1249" s="1"/>
      <c r="CP1249" s="1"/>
      <c r="CQ1249" s="1"/>
      <c r="CR1249" s="1"/>
      <c r="CS1249" s="1"/>
      <c r="CT1249" s="1"/>
      <c r="CU1249" s="1"/>
      <c r="CV1249" s="1"/>
      <c r="CW1249" s="1"/>
      <c r="CX1249" s="1"/>
      <c r="CY1249" s="1"/>
      <c r="CZ1249" s="1"/>
      <c r="DA1249" s="1"/>
      <c r="DB1249" s="1"/>
      <c r="DC1249" s="1"/>
      <c r="DD1249" s="1"/>
      <c r="DE1249" s="1"/>
      <c r="DF1249" s="1"/>
      <c r="DG1249" s="1"/>
      <c r="DH1249" s="1"/>
      <c r="DI1249" s="1"/>
      <c r="DJ1249" s="1"/>
      <c r="DK1249" s="1"/>
      <c r="DL1249" s="1"/>
      <c r="DM1249" s="1"/>
      <c r="DN1249" s="1"/>
      <c r="DO1249" s="1"/>
      <c r="DP1249" s="1"/>
      <c r="DQ1249" s="1"/>
      <c r="DR1249" s="1"/>
      <c r="DS1249" s="1"/>
      <c r="DT1249" s="1"/>
      <c r="DU1249" s="1"/>
      <c r="DV1249" s="1"/>
      <c r="DW1249" s="1"/>
      <c r="DX1249" s="1"/>
      <c r="DY1249" s="1"/>
      <c r="DZ1249" s="1"/>
      <c r="EA1249" s="1"/>
      <c r="EB1249" s="1"/>
      <c r="EC1249" s="1"/>
      <c r="ED1249" s="1"/>
      <c r="EE1249" s="1"/>
      <c r="EF1249" s="1"/>
      <c r="EG1249" s="1"/>
      <c r="EH1249" s="1"/>
      <c r="EI1249" s="1"/>
      <c r="EJ1249" s="1"/>
      <c r="EK1249" s="1"/>
      <c r="EL1249" s="1"/>
      <c r="EM1249" s="1"/>
      <c r="EN1249" s="1"/>
      <c r="EO1249" s="1"/>
      <c r="EP1249" s="1"/>
      <c r="EQ1249" s="1"/>
      <c r="ER1249" s="1"/>
      <c r="ES1249" s="1"/>
      <c r="ET1249" s="1"/>
      <c r="EU1249" s="1"/>
      <c r="EV1249" s="1"/>
      <c r="EW1249" s="1"/>
      <c r="EX1249" s="1"/>
      <c r="EY1249" s="1"/>
      <c r="EZ1249" s="1"/>
      <c r="FA1249" s="1"/>
      <c r="FB1249" s="1"/>
      <c r="FC1249" s="1"/>
      <c r="FD1249" s="1"/>
    </row>
    <row r="1250" spans="1:160" hidden="1" x14ac:dyDescent="0.3">
      <c r="A1250">
        <v>1044</v>
      </c>
      <c r="B1250" s="1" t="s">
        <v>124</v>
      </c>
      <c r="C1250" s="1" t="s">
        <v>30</v>
      </c>
      <c r="D1250" s="1" t="s">
        <v>480</v>
      </c>
      <c r="E1250" s="1" t="s">
        <v>481</v>
      </c>
      <c r="F1250">
        <v>5</v>
      </c>
      <c r="G1250" s="1" t="s">
        <v>622</v>
      </c>
      <c r="H1250">
        <v>3</v>
      </c>
      <c r="I1250" s="1" t="s">
        <v>504</v>
      </c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 t="s">
        <v>1421</v>
      </c>
      <c r="AB1250" s="1"/>
      <c r="AC1250" s="1" t="s">
        <v>588</v>
      </c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  <c r="AR1250" s="1"/>
      <c r="AS1250" s="1"/>
      <c r="AT1250" s="1"/>
      <c r="AU1250" s="1"/>
      <c r="AV1250" s="1"/>
      <c r="AW1250" s="1"/>
      <c r="AX1250" s="1" t="s">
        <v>588</v>
      </c>
      <c r="AY1250" s="1"/>
      <c r="AZ1250" s="1"/>
      <c r="BA1250" s="1"/>
      <c r="BB1250" s="1"/>
      <c r="BC1250" s="1"/>
      <c r="BD1250" s="1"/>
      <c r="BE1250" s="1"/>
      <c r="BF1250" s="1"/>
      <c r="BG1250" s="1"/>
      <c r="BH1250" s="1"/>
      <c r="BI1250" s="1"/>
      <c r="BJ1250" s="1"/>
      <c r="BK1250" s="1"/>
      <c r="BL1250" s="1"/>
      <c r="BM1250" s="1"/>
      <c r="BN1250" s="1"/>
      <c r="BO1250" s="1"/>
      <c r="BP1250" s="1"/>
      <c r="BQ1250" s="1"/>
      <c r="BR1250" s="1"/>
      <c r="BS1250" s="1"/>
      <c r="BT1250" s="1"/>
      <c r="BU1250" s="1"/>
      <c r="BV1250" s="1"/>
      <c r="BW1250" s="1"/>
      <c r="BX1250" s="1"/>
      <c r="BY1250" s="1"/>
      <c r="BZ1250" s="1"/>
      <c r="CA1250" s="1"/>
      <c r="CB1250" s="1" t="s">
        <v>981</v>
      </c>
      <c r="CC1250" s="1"/>
      <c r="CD1250" s="1"/>
      <c r="CE1250" s="1"/>
      <c r="CF1250" s="1"/>
      <c r="CG1250" s="1"/>
      <c r="CH1250" s="1"/>
      <c r="CI1250" s="1"/>
      <c r="CJ1250" s="1"/>
      <c r="CK1250" s="1"/>
      <c r="CL1250" s="1"/>
      <c r="CM1250" s="1"/>
      <c r="CN1250" s="1"/>
      <c r="CO1250" s="1"/>
      <c r="CP1250" s="1"/>
      <c r="CQ1250" s="1"/>
      <c r="CR1250" s="1"/>
      <c r="CS1250" s="1"/>
      <c r="CT1250" s="1"/>
      <c r="CU1250" s="1"/>
      <c r="CV1250" s="1"/>
      <c r="CW1250" s="1"/>
      <c r="CX1250" s="1"/>
      <c r="CY1250" s="1"/>
      <c r="CZ1250" s="1"/>
      <c r="DA1250" s="1"/>
      <c r="DB1250" s="1"/>
      <c r="DC1250" s="1"/>
      <c r="DD1250" s="1"/>
      <c r="DE1250" s="1"/>
      <c r="DF1250" s="1"/>
      <c r="DG1250" s="1"/>
      <c r="DH1250" s="1"/>
      <c r="DI1250" s="1"/>
      <c r="DJ1250" s="1"/>
      <c r="DK1250" s="1"/>
      <c r="DL1250" s="1"/>
      <c r="DM1250" s="1"/>
      <c r="DN1250" s="1"/>
      <c r="DO1250" s="1"/>
      <c r="DP1250" s="1"/>
      <c r="DQ1250" s="1"/>
      <c r="DR1250" s="1"/>
      <c r="DS1250" s="1"/>
      <c r="DT1250" s="1"/>
      <c r="DU1250" s="1"/>
      <c r="DV1250" s="1"/>
      <c r="DW1250" s="1"/>
      <c r="DX1250" s="1"/>
      <c r="DY1250" s="1"/>
      <c r="DZ1250" s="1"/>
      <c r="EA1250" s="1"/>
      <c r="EB1250" s="1"/>
      <c r="EC1250" s="1"/>
      <c r="ED1250" s="1"/>
      <c r="EE1250" s="1"/>
      <c r="EF1250" s="1"/>
      <c r="EG1250" s="1"/>
      <c r="EH1250" s="1"/>
      <c r="EI1250" s="1"/>
      <c r="EJ1250" s="1"/>
      <c r="EK1250" s="1"/>
      <c r="EL1250" s="1"/>
      <c r="EM1250" s="1"/>
      <c r="EN1250" s="1"/>
      <c r="EO1250" s="1"/>
      <c r="EP1250" s="1"/>
      <c r="EQ1250" s="1"/>
      <c r="ER1250" s="1"/>
      <c r="ES1250" s="1"/>
      <c r="ET1250" s="1"/>
      <c r="EU1250" s="1"/>
      <c r="EV1250" s="1"/>
      <c r="EW1250" s="1"/>
      <c r="EX1250" s="1"/>
      <c r="EY1250" s="1"/>
      <c r="EZ1250" s="1"/>
      <c r="FA1250" s="1"/>
      <c r="FB1250" s="1"/>
      <c r="FC1250" s="1"/>
      <c r="FD1250" s="1"/>
    </row>
    <row r="1251" spans="1:160" hidden="1" x14ac:dyDescent="0.3">
      <c r="A1251">
        <v>1044</v>
      </c>
      <c r="B1251" s="1" t="s">
        <v>124</v>
      </c>
      <c r="C1251" s="1" t="s">
        <v>30</v>
      </c>
      <c r="D1251" s="1" t="s">
        <v>480</v>
      </c>
      <c r="E1251" s="1" t="s">
        <v>481</v>
      </c>
      <c r="F1251">
        <v>5</v>
      </c>
      <c r="G1251" s="1" t="s">
        <v>622</v>
      </c>
      <c r="H1251">
        <v>4</v>
      </c>
      <c r="I1251" s="1" t="s">
        <v>505</v>
      </c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 t="s">
        <v>1421</v>
      </c>
      <c r="AB1251" s="1"/>
      <c r="AC1251" s="1" t="s">
        <v>588</v>
      </c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/>
      <c r="AR1251" s="1"/>
      <c r="AS1251" s="1"/>
      <c r="AT1251" s="1"/>
      <c r="AU1251" s="1"/>
      <c r="AV1251" s="1"/>
      <c r="AW1251" s="1"/>
      <c r="AX1251" s="1" t="s">
        <v>588</v>
      </c>
      <c r="AY1251" s="1"/>
      <c r="AZ1251" s="1"/>
      <c r="BA1251" s="1"/>
      <c r="BB1251" s="1"/>
      <c r="BC1251" s="1"/>
      <c r="BD1251" s="1"/>
      <c r="BE1251" s="1"/>
      <c r="BF1251" s="1"/>
      <c r="BG1251" s="1"/>
      <c r="BH1251" s="1"/>
      <c r="BI1251" s="1"/>
      <c r="BJ1251" s="1"/>
      <c r="BK1251" s="1"/>
      <c r="BL1251" s="1"/>
      <c r="BM1251" s="1"/>
      <c r="BN1251" s="1"/>
      <c r="BO1251" s="1"/>
      <c r="BP1251" s="1"/>
      <c r="BQ1251" s="1"/>
      <c r="BR1251" s="1"/>
      <c r="BS1251" s="1"/>
      <c r="BT1251" s="1"/>
      <c r="BU1251" s="1"/>
      <c r="BV1251" s="1"/>
      <c r="BW1251" s="1"/>
      <c r="BX1251" s="1"/>
      <c r="BY1251" s="1"/>
      <c r="BZ1251" s="1"/>
      <c r="CA1251" s="1"/>
      <c r="CB1251" s="1" t="s">
        <v>981</v>
      </c>
      <c r="CC1251" s="1"/>
      <c r="CD1251" s="1"/>
      <c r="CE1251" s="1"/>
      <c r="CF1251" s="1"/>
      <c r="CG1251" s="1"/>
      <c r="CH1251" s="1"/>
      <c r="CI1251" s="1"/>
      <c r="CJ1251" s="1"/>
      <c r="CK1251" s="1"/>
      <c r="CL1251" s="1"/>
      <c r="CM1251" s="1"/>
      <c r="CN1251" s="1"/>
      <c r="CO1251" s="1"/>
      <c r="CP1251" s="1"/>
      <c r="CQ1251" s="1"/>
      <c r="CR1251" s="1"/>
      <c r="CS1251" s="1"/>
      <c r="CT1251" s="1"/>
      <c r="CU1251" s="1"/>
      <c r="CV1251" s="1"/>
      <c r="CW1251" s="1"/>
      <c r="CX1251" s="1"/>
      <c r="CY1251" s="1"/>
      <c r="CZ1251" s="1"/>
      <c r="DA1251" s="1"/>
      <c r="DB1251" s="1"/>
      <c r="DC1251" s="1"/>
      <c r="DD1251" s="1"/>
      <c r="DE1251" s="1"/>
      <c r="DF1251" s="1"/>
      <c r="DG1251" s="1"/>
      <c r="DH1251" s="1"/>
      <c r="DI1251" s="1"/>
      <c r="DJ1251" s="1"/>
      <c r="DK1251" s="1"/>
      <c r="DL1251" s="1"/>
      <c r="DM1251" s="1"/>
      <c r="DN1251" s="1"/>
      <c r="DO1251" s="1"/>
      <c r="DP1251" s="1"/>
      <c r="DQ1251" s="1"/>
      <c r="DR1251" s="1"/>
      <c r="DS1251" s="1"/>
      <c r="DT1251" s="1"/>
      <c r="DU1251" s="1"/>
      <c r="DV1251" s="1"/>
      <c r="DW1251" s="1"/>
      <c r="DX1251" s="1"/>
      <c r="DY1251" s="1"/>
      <c r="DZ1251" s="1"/>
      <c r="EA1251" s="1"/>
      <c r="EB1251" s="1"/>
      <c r="EC1251" s="1"/>
      <c r="ED1251" s="1"/>
      <c r="EE1251" s="1"/>
      <c r="EF1251" s="1"/>
      <c r="EG1251" s="1"/>
      <c r="EH1251" s="1"/>
      <c r="EI1251" s="1"/>
      <c r="EJ1251" s="1"/>
      <c r="EK1251" s="1"/>
      <c r="EL1251" s="1"/>
      <c r="EM1251" s="1"/>
      <c r="EN1251" s="1"/>
      <c r="EO1251" s="1"/>
      <c r="EP1251" s="1"/>
      <c r="EQ1251" s="1"/>
      <c r="ER1251" s="1"/>
      <c r="ES1251" s="1"/>
      <c r="ET1251" s="1"/>
      <c r="EU1251" s="1"/>
      <c r="EV1251" s="1"/>
      <c r="EW1251" s="1"/>
      <c r="EX1251" s="1"/>
      <c r="EY1251" s="1"/>
      <c r="EZ1251" s="1"/>
      <c r="FA1251" s="1"/>
      <c r="FB1251" s="1"/>
      <c r="FC1251" s="1"/>
      <c r="FD1251" s="1"/>
    </row>
    <row r="1252" spans="1:160" hidden="1" x14ac:dyDescent="0.3">
      <c r="A1252">
        <v>1044</v>
      </c>
      <c r="B1252" s="1" t="s">
        <v>124</v>
      </c>
      <c r="C1252" s="1" t="s">
        <v>30</v>
      </c>
      <c r="D1252" s="1" t="s">
        <v>480</v>
      </c>
      <c r="E1252" s="1" t="s">
        <v>481</v>
      </c>
      <c r="F1252">
        <v>5</v>
      </c>
      <c r="G1252" s="1" t="s">
        <v>622</v>
      </c>
      <c r="H1252">
        <v>5</v>
      </c>
      <c r="I1252" s="1" t="s">
        <v>519</v>
      </c>
      <c r="J1252" s="1"/>
      <c r="K1252" s="1"/>
      <c r="L1252" s="1"/>
      <c r="M1252" s="1" t="s">
        <v>484</v>
      </c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 t="s">
        <v>1428</v>
      </c>
      <c r="AB1252" s="1" t="s">
        <v>484</v>
      </c>
      <c r="AC1252" s="1" t="s">
        <v>624</v>
      </c>
      <c r="AD1252" s="1" t="s">
        <v>1422</v>
      </c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1"/>
      <c r="BA1252" s="1"/>
      <c r="BB1252" s="1"/>
      <c r="BC1252" s="1"/>
      <c r="BD1252" s="1"/>
      <c r="BE1252" s="1"/>
      <c r="BF1252" s="1"/>
      <c r="BG1252" s="1"/>
      <c r="BH1252" s="1"/>
      <c r="BI1252" s="1"/>
      <c r="BJ1252" s="1"/>
      <c r="BK1252" s="1"/>
      <c r="BL1252" s="1"/>
      <c r="BM1252" s="1"/>
      <c r="BN1252" s="1"/>
      <c r="BO1252" s="1"/>
      <c r="BP1252" s="1"/>
      <c r="BQ1252" s="1"/>
      <c r="BR1252" s="1"/>
      <c r="BS1252" s="1"/>
      <c r="BT1252" s="1"/>
      <c r="BU1252" s="1"/>
      <c r="BV1252" s="1"/>
      <c r="BW1252" s="1"/>
      <c r="BX1252" s="1"/>
      <c r="BY1252" s="1"/>
      <c r="BZ1252" s="1"/>
      <c r="CA1252" s="1"/>
      <c r="CB1252" s="1"/>
      <c r="CC1252" s="1"/>
      <c r="CD1252" s="1"/>
      <c r="CE1252" s="1"/>
      <c r="CF1252" s="1"/>
      <c r="CG1252" s="1"/>
      <c r="CH1252" s="1"/>
      <c r="CI1252" s="1"/>
      <c r="CJ1252" s="1"/>
      <c r="CK1252" s="1"/>
      <c r="CL1252" s="1"/>
      <c r="CM1252" s="1"/>
      <c r="CN1252" s="1"/>
      <c r="CO1252" s="1"/>
      <c r="CP1252" s="1"/>
      <c r="CQ1252" s="1"/>
      <c r="CR1252" s="1"/>
      <c r="CS1252" s="1"/>
      <c r="CT1252" s="1"/>
      <c r="CU1252" s="1"/>
      <c r="CV1252" s="1"/>
      <c r="CW1252" s="1"/>
      <c r="CX1252" s="1"/>
      <c r="CY1252" s="1"/>
      <c r="CZ1252" s="1"/>
      <c r="DA1252" s="1"/>
      <c r="DB1252" s="1"/>
      <c r="DC1252" s="1"/>
      <c r="DD1252" s="1"/>
      <c r="DE1252" s="1"/>
      <c r="DF1252" s="1"/>
      <c r="DG1252" s="1"/>
      <c r="DH1252" s="1"/>
      <c r="DI1252" s="1"/>
      <c r="DJ1252" s="1"/>
      <c r="DK1252" s="1"/>
      <c r="DL1252" s="1"/>
      <c r="DM1252" s="1"/>
      <c r="DN1252" s="1"/>
      <c r="DO1252" s="1"/>
      <c r="DP1252" s="1"/>
      <c r="DQ1252" s="1"/>
      <c r="DR1252" s="1"/>
      <c r="DS1252" s="1"/>
      <c r="DT1252" s="1"/>
      <c r="DU1252" s="1"/>
      <c r="DV1252" s="1"/>
      <c r="DW1252" s="1"/>
      <c r="DX1252" s="1"/>
      <c r="DY1252" s="1"/>
      <c r="DZ1252" s="1"/>
      <c r="EA1252" s="1"/>
      <c r="EB1252" s="1"/>
      <c r="EC1252" s="1"/>
      <c r="ED1252" s="1"/>
      <c r="EE1252" s="1"/>
      <c r="EF1252" s="1"/>
      <c r="EG1252" s="1"/>
      <c r="EH1252" s="1"/>
      <c r="EI1252" s="1"/>
      <c r="EJ1252" s="1"/>
      <c r="EK1252" s="1"/>
      <c r="EL1252" s="1"/>
      <c r="EM1252" s="1"/>
      <c r="EN1252" s="1"/>
      <c r="EO1252" s="1"/>
      <c r="EP1252" s="1"/>
      <c r="EQ1252" s="1"/>
      <c r="ER1252" s="1"/>
      <c r="ES1252" s="1"/>
      <c r="ET1252" s="1"/>
      <c r="EU1252" s="1"/>
      <c r="EV1252" s="1"/>
      <c r="EW1252" s="1"/>
      <c r="EX1252" s="1"/>
      <c r="EY1252" s="1"/>
      <c r="EZ1252" s="1"/>
      <c r="FA1252" s="1"/>
      <c r="FB1252" s="1"/>
      <c r="FC1252" s="1"/>
      <c r="FD1252" s="1"/>
    </row>
    <row r="1253" spans="1:160" hidden="1" x14ac:dyDescent="0.3">
      <c r="A1253">
        <v>1044</v>
      </c>
      <c r="B1253" s="1" t="s">
        <v>124</v>
      </c>
      <c r="C1253" s="1" t="s">
        <v>1429</v>
      </c>
      <c r="D1253" s="1" t="s">
        <v>480</v>
      </c>
      <c r="E1253" s="1" t="s">
        <v>481</v>
      </c>
      <c r="F1253">
        <v>6</v>
      </c>
      <c r="G1253" s="1" t="s">
        <v>672</v>
      </c>
      <c r="H1253">
        <v>1</v>
      </c>
      <c r="I1253" s="1"/>
      <c r="J1253" s="1"/>
      <c r="K1253" s="1"/>
      <c r="L1253" s="1"/>
      <c r="M1253" s="1"/>
      <c r="N1253" s="1" t="s">
        <v>530</v>
      </c>
      <c r="O1253" s="1" t="s">
        <v>505</v>
      </c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  <c r="AP1253" s="1"/>
      <c r="AQ1253" s="1"/>
      <c r="AR1253" s="1"/>
      <c r="AS1253" s="1"/>
      <c r="AT1253" s="1"/>
      <c r="AU1253" s="1"/>
      <c r="AV1253" s="1"/>
      <c r="AW1253" s="1"/>
      <c r="AX1253" s="1"/>
      <c r="AY1253" s="1"/>
      <c r="AZ1253" s="1"/>
      <c r="BA1253" s="1"/>
      <c r="BB1253" s="1"/>
      <c r="BC1253" s="1"/>
      <c r="BD1253" s="1"/>
      <c r="BE1253" s="1"/>
      <c r="BF1253" s="1"/>
      <c r="BG1253" s="1"/>
      <c r="BH1253" s="1"/>
      <c r="BI1253" s="1"/>
      <c r="BJ1253" s="1" t="s">
        <v>485</v>
      </c>
      <c r="BK1253" s="1" t="s">
        <v>501</v>
      </c>
      <c r="BL1253" s="1" t="s">
        <v>540</v>
      </c>
      <c r="BM1253" s="1" t="s">
        <v>550</v>
      </c>
      <c r="BN1253" s="1" t="s">
        <v>550</v>
      </c>
      <c r="BO1253" s="1" t="s">
        <v>487</v>
      </c>
      <c r="BP1253" s="1"/>
      <c r="BQ1253" s="1"/>
      <c r="BR1253" s="1"/>
      <c r="BS1253" s="1"/>
      <c r="BT1253" s="1"/>
      <c r="BU1253" s="1"/>
      <c r="BV1253" s="1"/>
      <c r="BW1253" s="1"/>
      <c r="BX1253" s="1"/>
      <c r="BY1253" s="1"/>
      <c r="BZ1253" s="1"/>
      <c r="CA1253" s="1"/>
      <c r="CB1253" s="1"/>
      <c r="CC1253" s="1"/>
      <c r="CD1253" s="1"/>
      <c r="CE1253" s="1"/>
      <c r="CF1253" s="1"/>
      <c r="CG1253" s="1"/>
      <c r="CH1253" s="1"/>
      <c r="CI1253" s="1"/>
      <c r="CJ1253" s="1" t="s">
        <v>487</v>
      </c>
      <c r="CK1253" s="1"/>
      <c r="CL1253" s="1"/>
      <c r="CM1253" s="1"/>
      <c r="CN1253" s="1"/>
      <c r="CO1253" s="1"/>
      <c r="CP1253" s="1"/>
      <c r="CQ1253" s="1"/>
      <c r="CR1253" s="1"/>
      <c r="CS1253" s="1"/>
      <c r="CT1253" s="1"/>
      <c r="CU1253" s="1"/>
      <c r="CV1253" s="1"/>
      <c r="CW1253" s="1"/>
      <c r="CX1253" s="1"/>
      <c r="CY1253" s="1"/>
      <c r="CZ1253" s="1"/>
      <c r="DA1253" s="1"/>
      <c r="DB1253" s="1"/>
      <c r="DC1253" s="1"/>
      <c r="DD1253" s="1"/>
      <c r="DE1253" s="1"/>
      <c r="DF1253" s="1"/>
      <c r="DG1253" s="1"/>
      <c r="DH1253" s="1"/>
      <c r="DI1253" s="1"/>
      <c r="DJ1253" s="1"/>
      <c r="DK1253" s="1"/>
      <c r="DL1253" s="1"/>
      <c r="DM1253" s="1"/>
      <c r="DN1253" s="1"/>
      <c r="DO1253" s="1"/>
      <c r="DP1253" s="1"/>
      <c r="DQ1253" s="1"/>
      <c r="DR1253" s="1"/>
      <c r="DS1253" s="1"/>
      <c r="DT1253" s="1"/>
      <c r="DU1253" s="1"/>
      <c r="DV1253" s="1"/>
      <c r="DW1253" s="1"/>
      <c r="DX1253" s="1"/>
      <c r="DY1253" s="1"/>
      <c r="DZ1253" s="1"/>
      <c r="EA1253" s="1"/>
      <c r="EB1253" s="1"/>
      <c r="EC1253" s="1"/>
      <c r="ED1253" s="1"/>
      <c r="EE1253" s="1"/>
      <c r="EF1253" s="1"/>
      <c r="EG1253" s="1"/>
      <c r="EH1253" s="1"/>
      <c r="EI1253" s="1"/>
      <c r="EJ1253" s="1"/>
      <c r="EK1253" s="1"/>
      <c r="EL1253" s="1"/>
      <c r="EM1253" s="1"/>
      <c r="EN1253" s="1"/>
      <c r="EO1253" s="1"/>
      <c r="EP1253" s="1"/>
      <c r="EQ1253" s="1"/>
      <c r="ER1253" s="1"/>
      <c r="ES1253" s="1"/>
      <c r="ET1253" s="1"/>
      <c r="EU1253" s="1"/>
      <c r="EV1253" s="1"/>
      <c r="EW1253" s="1"/>
      <c r="EX1253" s="1"/>
      <c r="EY1253" s="1"/>
      <c r="EZ1253" s="1"/>
      <c r="FA1253" s="1"/>
      <c r="FB1253" s="1"/>
      <c r="FC1253" s="1"/>
      <c r="FD1253" s="1"/>
    </row>
    <row r="1254" spans="1:160" hidden="1" x14ac:dyDescent="0.3">
      <c r="A1254">
        <v>1044</v>
      </c>
      <c r="B1254" s="1" t="s">
        <v>124</v>
      </c>
      <c r="C1254" s="1" t="s">
        <v>1429</v>
      </c>
      <c r="D1254" s="1" t="s">
        <v>480</v>
      </c>
      <c r="E1254" s="1" t="s">
        <v>481</v>
      </c>
      <c r="F1254">
        <v>6</v>
      </c>
      <c r="G1254" s="1" t="s">
        <v>672</v>
      </c>
      <c r="H1254">
        <v>2</v>
      </c>
      <c r="I1254" s="1"/>
      <c r="J1254" s="1"/>
      <c r="K1254" s="1"/>
      <c r="L1254" s="1"/>
      <c r="M1254" s="1"/>
      <c r="N1254" s="1" t="s">
        <v>505</v>
      </c>
      <c r="O1254" s="1" t="s">
        <v>554</v>
      </c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  <c r="AR1254" s="1"/>
      <c r="AS1254" s="1"/>
      <c r="AT1254" s="1"/>
      <c r="AU1254" s="1"/>
      <c r="AV1254" s="1"/>
      <c r="AW1254" s="1"/>
      <c r="AX1254" s="1"/>
      <c r="AY1254" s="1"/>
      <c r="AZ1254" s="1"/>
      <c r="BA1254" s="1"/>
      <c r="BB1254" s="1"/>
      <c r="BC1254" s="1"/>
      <c r="BD1254" s="1"/>
      <c r="BE1254" s="1"/>
      <c r="BF1254" s="1"/>
      <c r="BG1254" s="1"/>
      <c r="BH1254" s="1"/>
      <c r="BI1254" s="1"/>
      <c r="BJ1254" s="1" t="s">
        <v>495</v>
      </c>
      <c r="BK1254" s="1" t="s">
        <v>523</v>
      </c>
      <c r="BL1254" s="1" t="s">
        <v>523</v>
      </c>
      <c r="BM1254" s="1" t="s">
        <v>637</v>
      </c>
      <c r="BN1254" s="1" t="s">
        <v>637</v>
      </c>
      <c r="BO1254" s="1" t="s">
        <v>487</v>
      </c>
      <c r="BP1254" s="1"/>
      <c r="BQ1254" s="1"/>
      <c r="BR1254" s="1"/>
      <c r="BS1254" s="1"/>
      <c r="BT1254" s="1"/>
      <c r="BU1254" s="1"/>
      <c r="BV1254" s="1"/>
      <c r="BW1254" s="1"/>
      <c r="BX1254" s="1"/>
      <c r="BY1254" s="1"/>
      <c r="BZ1254" s="1"/>
      <c r="CA1254" s="1"/>
      <c r="CB1254" s="1"/>
      <c r="CC1254" s="1"/>
      <c r="CD1254" s="1"/>
      <c r="CE1254" s="1"/>
      <c r="CF1254" s="1"/>
      <c r="CG1254" s="1"/>
      <c r="CH1254" s="1"/>
      <c r="CI1254" s="1"/>
      <c r="CJ1254" s="1" t="s">
        <v>1309</v>
      </c>
      <c r="CK1254" s="1"/>
      <c r="CL1254" s="1"/>
      <c r="CM1254" s="1"/>
      <c r="CN1254" s="1"/>
      <c r="CO1254" s="1"/>
      <c r="CP1254" s="1"/>
      <c r="CQ1254" s="1"/>
      <c r="CR1254" s="1"/>
      <c r="CS1254" s="1"/>
      <c r="CT1254" s="1"/>
      <c r="CU1254" s="1"/>
      <c r="CV1254" s="1"/>
      <c r="CW1254" s="1"/>
      <c r="CX1254" s="1"/>
      <c r="CY1254" s="1"/>
      <c r="CZ1254" s="1"/>
      <c r="DA1254" s="1"/>
      <c r="DB1254" s="1"/>
      <c r="DC1254" s="1"/>
      <c r="DD1254" s="1"/>
      <c r="DE1254" s="1"/>
      <c r="DF1254" s="1"/>
      <c r="DG1254" s="1"/>
      <c r="DH1254" s="1"/>
      <c r="DI1254" s="1"/>
      <c r="DJ1254" s="1"/>
      <c r="DK1254" s="1"/>
      <c r="DL1254" s="1"/>
      <c r="DM1254" s="1"/>
      <c r="DN1254" s="1"/>
      <c r="DO1254" s="1"/>
      <c r="DP1254" s="1"/>
      <c r="DQ1254" s="1"/>
      <c r="DR1254" s="1"/>
      <c r="DS1254" s="1"/>
      <c r="DT1254" s="1"/>
      <c r="DU1254" s="1"/>
      <c r="DV1254" s="1"/>
      <c r="DW1254" s="1"/>
      <c r="DX1254" s="1"/>
      <c r="DY1254" s="1"/>
      <c r="DZ1254" s="1"/>
      <c r="EA1254" s="1"/>
      <c r="EB1254" s="1"/>
      <c r="EC1254" s="1"/>
      <c r="ED1254" s="1"/>
      <c r="EE1254" s="1"/>
      <c r="EF1254" s="1"/>
      <c r="EG1254" s="1"/>
      <c r="EH1254" s="1"/>
      <c r="EI1254" s="1"/>
      <c r="EJ1254" s="1"/>
      <c r="EK1254" s="1"/>
      <c r="EL1254" s="1"/>
      <c r="EM1254" s="1"/>
      <c r="EN1254" s="1"/>
      <c r="EO1254" s="1"/>
      <c r="EP1254" s="1"/>
      <c r="EQ1254" s="1"/>
      <c r="ER1254" s="1"/>
      <c r="ES1254" s="1"/>
      <c r="ET1254" s="1"/>
      <c r="EU1254" s="1"/>
      <c r="EV1254" s="1"/>
      <c r="EW1254" s="1"/>
      <c r="EX1254" s="1"/>
      <c r="EY1254" s="1"/>
      <c r="EZ1254" s="1"/>
      <c r="FA1254" s="1"/>
      <c r="FB1254" s="1"/>
      <c r="FC1254" s="1"/>
      <c r="FD1254" s="1"/>
    </row>
    <row r="1255" spans="1:160" hidden="1" x14ac:dyDescent="0.3">
      <c r="A1255">
        <v>1044</v>
      </c>
      <c r="B1255" s="1" t="s">
        <v>124</v>
      </c>
      <c r="C1255" s="1" t="s">
        <v>1429</v>
      </c>
      <c r="D1255" s="1" t="s">
        <v>480</v>
      </c>
      <c r="E1255" s="1" t="s">
        <v>481</v>
      </c>
      <c r="F1255">
        <v>6</v>
      </c>
      <c r="G1255" s="1" t="s">
        <v>676</v>
      </c>
      <c r="H1255">
        <v>1</v>
      </c>
      <c r="I1255" s="1"/>
      <c r="J1255" s="1"/>
      <c r="K1255" s="1"/>
      <c r="L1255" s="1"/>
      <c r="M1255" s="1" t="s">
        <v>484</v>
      </c>
      <c r="N1255" s="1" t="s">
        <v>530</v>
      </c>
      <c r="O1255" s="1" t="s">
        <v>505</v>
      </c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/>
      <c r="AR1255" s="1"/>
      <c r="AS1255" s="1"/>
      <c r="AT1255" s="1" t="s">
        <v>487</v>
      </c>
      <c r="AU1255" s="1" t="s">
        <v>487</v>
      </c>
      <c r="AV1255" s="1" t="s">
        <v>487</v>
      </c>
      <c r="AW1255" s="1"/>
      <c r="AX1255" s="1"/>
      <c r="AY1255" s="1"/>
      <c r="AZ1255" s="1"/>
      <c r="BA1255" s="1"/>
      <c r="BB1255" s="1"/>
      <c r="BC1255" s="1"/>
      <c r="BD1255" s="1"/>
      <c r="BE1255" s="1"/>
      <c r="BF1255" s="1"/>
      <c r="BG1255" s="1"/>
      <c r="BH1255" s="1"/>
      <c r="BI1255" s="1"/>
      <c r="BJ1255" s="1"/>
      <c r="BK1255" s="1"/>
      <c r="BL1255" s="1"/>
      <c r="BM1255" s="1"/>
      <c r="BN1255" s="1"/>
      <c r="BO1255" s="1"/>
      <c r="BP1255" s="1" t="s">
        <v>541</v>
      </c>
      <c r="BQ1255" s="1" t="s">
        <v>527</v>
      </c>
      <c r="BR1255" s="1"/>
      <c r="BS1255" s="1"/>
      <c r="BT1255" s="1"/>
      <c r="BU1255" s="1"/>
      <c r="BV1255" s="1"/>
      <c r="BW1255" s="1"/>
      <c r="BX1255" s="1"/>
      <c r="BY1255" s="1"/>
      <c r="BZ1255" s="1"/>
      <c r="CA1255" s="1"/>
      <c r="CB1255" s="1"/>
      <c r="CC1255" s="1"/>
      <c r="CD1255" s="1"/>
      <c r="CE1255" s="1"/>
      <c r="CF1255" s="1"/>
      <c r="CG1255" s="1"/>
      <c r="CH1255" s="1"/>
      <c r="CI1255" s="1"/>
      <c r="CJ1255" s="1"/>
      <c r="CK1255" s="1"/>
      <c r="CL1255" s="1"/>
      <c r="CM1255" s="1"/>
      <c r="CN1255" s="1"/>
      <c r="CO1255" s="1"/>
      <c r="CP1255" s="1"/>
      <c r="CQ1255" s="1"/>
      <c r="CR1255" s="1"/>
      <c r="CS1255" s="1"/>
      <c r="CT1255" s="1"/>
      <c r="CU1255" s="1"/>
      <c r="CV1255" s="1"/>
      <c r="CW1255" s="1"/>
      <c r="CX1255" s="1"/>
      <c r="CY1255" s="1"/>
      <c r="CZ1255" s="1"/>
      <c r="DA1255" s="1"/>
      <c r="DB1255" s="1"/>
      <c r="DC1255" s="1"/>
      <c r="DD1255" s="1"/>
      <c r="DE1255" s="1"/>
      <c r="DF1255" s="1"/>
      <c r="DG1255" s="1"/>
      <c r="DH1255" s="1"/>
      <c r="DI1255" s="1"/>
      <c r="DJ1255" s="1"/>
      <c r="DK1255" s="1"/>
      <c r="DL1255" s="1"/>
      <c r="DM1255" s="1"/>
      <c r="DN1255" s="1"/>
      <c r="DO1255" s="1"/>
      <c r="DP1255" s="1"/>
      <c r="DQ1255" s="1"/>
      <c r="DR1255" s="1"/>
      <c r="DS1255" s="1"/>
      <c r="DT1255" s="1"/>
      <c r="DU1255" s="1"/>
      <c r="DV1255" s="1"/>
      <c r="DW1255" s="1"/>
      <c r="DX1255" s="1"/>
      <c r="DY1255" s="1"/>
      <c r="DZ1255" s="1"/>
      <c r="EA1255" s="1"/>
      <c r="EB1255" s="1"/>
      <c r="EC1255" s="1"/>
      <c r="ED1255" s="1"/>
      <c r="EE1255" s="1"/>
      <c r="EF1255" s="1"/>
      <c r="EG1255" s="1"/>
      <c r="EH1255" s="1"/>
      <c r="EI1255" s="1"/>
      <c r="EJ1255" s="1"/>
      <c r="EK1255" s="1"/>
      <c r="EL1255" s="1"/>
      <c r="EM1255" s="1"/>
      <c r="EN1255" s="1"/>
      <c r="EO1255" s="1"/>
      <c r="EP1255" s="1"/>
      <c r="EQ1255" s="1"/>
      <c r="ER1255" s="1"/>
      <c r="ES1255" s="1"/>
      <c r="ET1255" s="1"/>
      <c r="EU1255" s="1"/>
      <c r="EV1255" s="1"/>
      <c r="EW1255" s="1"/>
      <c r="EX1255" s="1"/>
      <c r="EY1255" s="1"/>
      <c r="EZ1255" s="1"/>
      <c r="FA1255" s="1"/>
      <c r="FB1255" s="1"/>
      <c r="FC1255" s="1"/>
      <c r="FD1255" s="1"/>
    </row>
    <row r="1256" spans="1:160" hidden="1" x14ac:dyDescent="0.3">
      <c r="A1256">
        <v>1044</v>
      </c>
      <c r="B1256" s="1" t="s">
        <v>124</v>
      </c>
      <c r="C1256" s="1" t="s">
        <v>1429</v>
      </c>
      <c r="D1256" s="1" t="s">
        <v>480</v>
      </c>
      <c r="E1256" s="1" t="s">
        <v>481</v>
      </c>
      <c r="F1256">
        <v>6</v>
      </c>
      <c r="G1256" s="1" t="s">
        <v>677</v>
      </c>
      <c r="H1256">
        <v>1</v>
      </c>
      <c r="I1256" s="1" t="s">
        <v>503</v>
      </c>
      <c r="J1256" s="1"/>
      <c r="K1256" s="1"/>
      <c r="L1256" s="1"/>
      <c r="M1256" s="1" t="s">
        <v>484</v>
      </c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  <c r="AR1256" s="1"/>
      <c r="AS1256" s="1"/>
      <c r="AT1256" s="1"/>
      <c r="AU1256" s="1"/>
      <c r="AV1256" s="1"/>
      <c r="AW1256" s="1"/>
      <c r="AX1256" s="1"/>
      <c r="AY1256" s="1"/>
      <c r="AZ1256" s="1"/>
      <c r="BA1256" s="1"/>
      <c r="BB1256" s="1" t="s">
        <v>588</v>
      </c>
      <c r="BC1256" s="1" t="s">
        <v>678</v>
      </c>
      <c r="BD1256" s="1" t="s">
        <v>1430</v>
      </c>
      <c r="BE1256" s="1" t="s">
        <v>1431</v>
      </c>
      <c r="BF1256" s="1"/>
      <c r="BG1256" s="1"/>
      <c r="BH1256" s="1"/>
      <c r="BI1256" s="1"/>
      <c r="BJ1256" s="1"/>
      <c r="BK1256" s="1"/>
      <c r="BL1256" s="1"/>
      <c r="BM1256" s="1"/>
      <c r="BN1256" s="1"/>
      <c r="BO1256" s="1"/>
      <c r="BP1256" s="1"/>
      <c r="BQ1256" s="1"/>
      <c r="BR1256" s="1"/>
      <c r="BS1256" s="1"/>
      <c r="BT1256" s="1"/>
      <c r="BU1256" s="1"/>
      <c r="BV1256" s="1"/>
      <c r="BW1256" s="1"/>
      <c r="BX1256" s="1"/>
      <c r="BY1256" s="1"/>
      <c r="BZ1256" s="1"/>
      <c r="CA1256" s="1"/>
      <c r="CB1256" s="1"/>
      <c r="CC1256" s="1"/>
      <c r="CD1256" s="1"/>
      <c r="CE1256" s="1"/>
      <c r="CF1256" s="1"/>
      <c r="CG1256" s="1"/>
      <c r="CH1256" s="1"/>
      <c r="CI1256" s="1"/>
      <c r="CJ1256" s="1"/>
      <c r="CK1256" s="1"/>
      <c r="CL1256" s="1"/>
      <c r="CM1256" s="1"/>
      <c r="CN1256" s="1"/>
      <c r="CO1256" s="1"/>
      <c r="CP1256" s="1"/>
      <c r="CQ1256" s="1"/>
      <c r="CR1256" s="1"/>
      <c r="CS1256" s="1"/>
      <c r="CT1256" s="1"/>
      <c r="CU1256" s="1"/>
      <c r="CV1256" s="1"/>
      <c r="CW1256" s="1"/>
      <c r="CX1256" s="1"/>
      <c r="CY1256" s="1"/>
      <c r="CZ1256" s="1"/>
      <c r="DA1256" s="1"/>
      <c r="DB1256" s="1"/>
      <c r="DC1256" s="1"/>
      <c r="DD1256" s="1"/>
      <c r="DE1256" s="1"/>
      <c r="DF1256" s="1"/>
      <c r="DG1256" s="1"/>
      <c r="DH1256" s="1"/>
      <c r="DI1256" s="1"/>
      <c r="DJ1256" s="1"/>
      <c r="DK1256" s="1"/>
      <c r="DL1256" s="1"/>
      <c r="DM1256" s="1"/>
      <c r="DN1256" s="1"/>
      <c r="DO1256" s="1"/>
      <c r="DP1256" s="1"/>
      <c r="DQ1256" s="1"/>
      <c r="DR1256" s="1"/>
      <c r="DS1256" s="1"/>
      <c r="DT1256" s="1"/>
      <c r="DU1256" s="1"/>
      <c r="DV1256" s="1"/>
      <c r="DW1256" s="1"/>
      <c r="DX1256" s="1"/>
      <c r="DY1256" s="1"/>
      <c r="DZ1256" s="1"/>
      <c r="EA1256" s="1"/>
      <c r="EB1256" s="1"/>
      <c r="EC1256" s="1"/>
      <c r="ED1256" s="1"/>
      <c r="EE1256" s="1"/>
      <c r="EF1256" s="1"/>
      <c r="EG1256" s="1"/>
      <c r="EH1256" s="1"/>
      <c r="EI1256" s="1"/>
      <c r="EJ1256" s="1"/>
      <c r="EK1256" s="1"/>
      <c r="EL1256" s="1"/>
      <c r="EM1256" s="1"/>
      <c r="EN1256" s="1"/>
      <c r="EO1256" s="1"/>
      <c r="EP1256" s="1"/>
      <c r="EQ1256" s="1"/>
      <c r="ER1256" s="1"/>
      <c r="ES1256" s="1"/>
      <c r="ET1256" s="1"/>
      <c r="EU1256" s="1"/>
      <c r="EV1256" s="1"/>
      <c r="EW1256" s="1"/>
      <c r="EX1256" s="1"/>
      <c r="EY1256" s="1"/>
      <c r="EZ1256" s="1"/>
      <c r="FA1256" s="1"/>
      <c r="FB1256" s="1"/>
      <c r="FC1256" s="1"/>
      <c r="FD1256" s="1"/>
    </row>
    <row r="1257" spans="1:160" hidden="1" x14ac:dyDescent="0.3">
      <c r="A1257">
        <v>1044</v>
      </c>
      <c r="B1257" s="1" t="s">
        <v>124</v>
      </c>
      <c r="C1257" s="1" t="s">
        <v>1429</v>
      </c>
      <c r="D1257" s="1" t="s">
        <v>480</v>
      </c>
      <c r="E1257" s="1" t="s">
        <v>481</v>
      </c>
      <c r="F1257">
        <v>6</v>
      </c>
      <c r="G1257" s="1" t="s">
        <v>680</v>
      </c>
      <c r="H1257">
        <v>1</v>
      </c>
      <c r="I1257" s="1"/>
      <c r="J1257" s="1"/>
      <c r="K1257" s="1"/>
      <c r="L1257" s="1"/>
      <c r="M1257" s="1" t="s">
        <v>484</v>
      </c>
      <c r="N1257" s="1" t="s">
        <v>530</v>
      </c>
      <c r="O1257" s="1" t="s">
        <v>542</v>
      </c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  <c r="AR1257" s="1"/>
      <c r="AS1257" s="1"/>
      <c r="AT1257" s="1"/>
      <c r="AU1257" s="1"/>
      <c r="AV1257" s="1"/>
      <c r="AW1257" s="1"/>
      <c r="AX1257" s="1"/>
      <c r="AY1257" s="1"/>
      <c r="AZ1257" s="1"/>
      <c r="BA1257" s="1"/>
      <c r="BB1257" s="1"/>
      <c r="BC1257" s="1"/>
      <c r="BD1257" s="1"/>
      <c r="BE1257" s="1"/>
      <c r="BF1257" s="1"/>
      <c r="BG1257" s="1"/>
      <c r="BH1257" s="1"/>
      <c r="BI1257" s="1"/>
      <c r="BJ1257" s="1"/>
      <c r="BK1257" s="1"/>
      <c r="BL1257" s="1"/>
      <c r="BM1257" s="1"/>
      <c r="BN1257" s="1"/>
      <c r="BO1257" s="1"/>
      <c r="BP1257" s="1"/>
      <c r="BQ1257" s="1"/>
      <c r="BR1257" s="1"/>
      <c r="BS1257" s="1"/>
      <c r="BT1257" s="1"/>
      <c r="BU1257" s="1"/>
      <c r="BV1257" s="1"/>
      <c r="BW1257" s="1"/>
      <c r="BX1257" s="1"/>
      <c r="BY1257" s="1"/>
      <c r="BZ1257" s="1"/>
      <c r="CA1257" s="1"/>
      <c r="CB1257" s="1"/>
      <c r="CC1257" s="1"/>
      <c r="CD1257" s="1"/>
      <c r="CE1257" s="1"/>
      <c r="CF1257" s="1"/>
      <c r="CG1257" s="1"/>
      <c r="CH1257" s="1"/>
      <c r="CI1257" s="1"/>
      <c r="CJ1257" s="1"/>
      <c r="CK1257" s="1"/>
      <c r="CL1257" s="1"/>
      <c r="CM1257" s="1"/>
      <c r="CN1257" s="1"/>
      <c r="CO1257" s="1"/>
      <c r="CP1257" s="1"/>
      <c r="CQ1257" s="1"/>
      <c r="CR1257" s="1"/>
      <c r="CS1257" s="1"/>
      <c r="CT1257" s="1"/>
      <c r="CU1257" s="1"/>
      <c r="CV1257" s="1"/>
      <c r="CW1257" s="1"/>
      <c r="CX1257" s="1"/>
      <c r="CY1257" s="1"/>
      <c r="CZ1257" s="1"/>
      <c r="DA1257" s="1"/>
      <c r="DB1257" s="1"/>
      <c r="DC1257" s="1"/>
      <c r="DD1257" s="1"/>
      <c r="DE1257" s="1"/>
      <c r="DF1257" s="1"/>
      <c r="DG1257" s="1"/>
      <c r="DH1257" s="1"/>
      <c r="DI1257" s="1"/>
      <c r="DJ1257" s="1"/>
      <c r="DK1257" s="1"/>
      <c r="DL1257" s="1"/>
      <c r="DM1257" s="1"/>
      <c r="DN1257" s="1"/>
      <c r="DO1257" s="1"/>
      <c r="DP1257" s="1"/>
      <c r="DQ1257" s="1"/>
      <c r="DR1257" s="1"/>
      <c r="DS1257" s="1"/>
      <c r="DT1257" s="1"/>
      <c r="DU1257" s="1"/>
      <c r="DV1257" s="1"/>
      <c r="DW1257" s="1"/>
      <c r="DX1257" s="1"/>
      <c r="DY1257" s="1"/>
      <c r="DZ1257" s="1"/>
      <c r="EA1257" s="1"/>
      <c r="EB1257" s="1"/>
      <c r="EC1257" s="1"/>
      <c r="ED1257" s="1"/>
      <c r="EE1257" s="1"/>
      <c r="EF1257" s="1"/>
      <c r="EG1257" s="1"/>
      <c r="EH1257" s="1"/>
      <c r="EI1257" s="1"/>
      <c r="EJ1257" s="1"/>
      <c r="EK1257" s="1"/>
      <c r="EL1257" s="1"/>
      <c r="EM1257" s="1"/>
      <c r="EN1257" s="1"/>
      <c r="EO1257" s="1"/>
      <c r="EP1257" s="1"/>
      <c r="EQ1257" s="1"/>
      <c r="ER1257" s="1"/>
      <c r="ES1257" s="1"/>
      <c r="ET1257" s="1"/>
      <c r="EU1257" s="1"/>
      <c r="EV1257" s="1"/>
      <c r="EW1257" s="1"/>
      <c r="EX1257" s="1"/>
      <c r="EY1257" s="1"/>
      <c r="EZ1257" s="1"/>
      <c r="FA1257" s="1"/>
      <c r="FB1257" s="1"/>
      <c r="FC1257" s="1"/>
      <c r="FD1257" s="1"/>
    </row>
    <row r="1258" spans="1:160" hidden="1" x14ac:dyDescent="0.3">
      <c r="A1258">
        <v>1044</v>
      </c>
      <c r="B1258" s="1" t="s">
        <v>124</v>
      </c>
      <c r="C1258" s="1" t="s">
        <v>1429</v>
      </c>
      <c r="D1258" s="1" t="s">
        <v>480</v>
      </c>
      <c r="E1258" s="1" t="s">
        <v>481</v>
      </c>
      <c r="F1258">
        <v>6</v>
      </c>
      <c r="G1258" s="1" t="s">
        <v>622</v>
      </c>
      <c r="H1258">
        <v>1</v>
      </c>
      <c r="I1258" s="1" t="s">
        <v>530</v>
      </c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 t="s">
        <v>681</v>
      </c>
      <c r="AB1258" s="1"/>
      <c r="AC1258" s="1" t="s">
        <v>588</v>
      </c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 t="s">
        <v>588</v>
      </c>
      <c r="AY1258" s="1"/>
      <c r="AZ1258" s="1"/>
      <c r="BA1258" s="1"/>
      <c r="BB1258" s="1"/>
      <c r="BC1258" s="1"/>
      <c r="BD1258" s="1"/>
      <c r="BE1258" s="1"/>
      <c r="BF1258" s="1"/>
      <c r="BG1258" s="1"/>
      <c r="BH1258" s="1"/>
      <c r="BI1258" s="1"/>
      <c r="BJ1258" s="1"/>
      <c r="BK1258" s="1"/>
      <c r="BL1258" s="1"/>
      <c r="BM1258" s="1"/>
      <c r="BN1258" s="1"/>
      <c r="BO1258" s="1"/>
      <c r="BP1258" s="1"/>
      <c r="BQ1258" s="1"/>
      <c r="BR1258" s="1"/>
      <c r="BS1258" s="1"/>
      <c r="BT1258" s="1"/>
      <c r="BU1258" s="1"/>
      <c r="BV1258" s="1"/>
      <c r="BW1258" s="1"/>
      <c r="BX1258" s="1"/>
      <c r="BY1258" s="1"/>
      <c r="BZ1258" s="1"/>
      <c r="CA1258" s="1"/>
      <c r="CB1258" s="1" t="s">
        <v>981</v>
      </c>
      <c r="CC1258" s="1"/>
      <c r="CD1258" s="1"/>
      <c r="CE1258" s="1"/>
      <c r="CF1258" s="1"/>
      <c r="CG1258" s="1"/>
      <c r="CH1258" s="1"/>
      <c r="CI1258" s="1"/>
      <c r="CJ1258" s="1"/>
      <c r="CK1258" s="1"/>
      <c r="CL1258" s="1"/>
      <c r="CM1258" s="1"/>
      <c r="CN1258" s="1"/>
      <c r="CO1258" s="1"/>
      <c r="CP1258" s="1"/>
      <c r="CQ1258" s="1"/>
      <c r="CR1258" s="1"/>
      <c r="CS1258" s="1"/>
      <c r="CT1258" s="1"/>
      <c r="CU1258" s="1"/>
      <c r="CV1258" s="1"/>
      <c r="CW1258" s="1"/>
      <c r="CX1258" s="1"/>
      <c r="CY1258" s="1"/>
      <c r="CZ1258" s="1"/>
      <c r="DA1258" s="1"/>
      <c r="DB1258" s="1"/>
      <c r="DC1258" s="1"/>
      <c r="DD1258" s="1"/>
      <c r="DE1258" s="1"/>
      <c r="DF1258" s="1"/>
      <c r="DG1258" s="1"/>
      <c r="DH1258" s="1"/>
      <c r="DI1258" s="1"/>
      <c r="DJ1258" s="1"/>
      <c r="DK1258" s="1"/>
      <c r="DL1258" s="1"/>
      <c r="DM1258" s="1"/>
      <c r="DN1258" s="1"/>
      <c r="DO1258" s="1"/>
      <c r="DP1258" s="1"/>
      <c r="DQ1258" s="1"/>
      <c r="DR1258" s="1"/>
      <c r="DS1258" s="1"/>
      <c r="DT1258" s="1"/>
      <c r="DU1258" s="1"/>
      <c r="DV1258" s="1"/>
      <c r="DW1258" s="1"/>
      <c r="DX1258" s="1"/>
      <c r="DY1258" s="1"/>
      <c r="DZ1258" s="1"/>
      <c r="EA1258" s="1"/>
      <c r="EB1258" s="1"/>
      <c r="EC1258" s="1"/>
      <c r="ED1258" s="1"/>
      <c r="EE1258" s="1"/>
      <c r="EF1258" s="1"/>
      <c r="EG1258" s="1"/>
      <c r="EH1258" s="1"/>
      <c r="EI1258" s="1"/>
      <c r="EJ1258" s="1"/>
      <c r="EK1258" s="1"/>
      <c r="EL1258" s="1"/>
      <c r="EM1258" s="1"/>
      <c r="EN1258" s="1"/>
      <c r="EO1258" s="1"/>
      <c r="EP1258" s="1"/>
      <c r="EQ1258" s="1"/>
      <c r="ER1258" s="1"/>
      <c r="ES1258" s="1"/>
      <c r="ET1258" s="1"/>
      <c r="EU1258" s="1"/>
      <c r="EV1258" s="1"/>
      <c r="EW1258" s="1"/>
      <c r="EX1258" s="1"/>
      <c r="EY1258" s="1"/>
      <c r="EZ1258" s="1"/>
      <c r="FA1258" s="1"/>
      <c r="FB1258" s="1"/>
      <c r="FC1258" s="1"/>
      <c r="FD1258" s="1"/>
    </row>
    <row r="1259" spans="1:160" hidden="1" x14ac:dyDescent="0.3">
      <c r="A1259">
        <v>1044</v>
      </c>
      <c r="B1259" s="1" t="s">
        <v>124</v>
      </c>
      <c r="C1259" s="1" t="s">
        <v>1429</v>
      </c>
      <c r="D1259" s="1" t="s">
        <v>480</v>
      </c>
      <c r="E1259" s="1" t="s">
        <v>481</v>
      </c>
      <c r="F1259">
        <v>6</v>
      </c>
      <c r="G1259" s="1" t="s">
        <v>622</v>
      </c>
      <c r="H1259">
        <v>2</v>
      </c>
      <c r="I1259" s="1" t="s">
        <v>498</v>
      </c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 t="s">
        <v>1432</v>
      </c>
      <c r="AB1259" s="1"/>
      <c r="AC1259" s="1" t="s">
        <v>588</v>
      </c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 t="s">
        <v>588</v>
      </c>
      <c r="AY1259" s="1"/>
      <c r="AZ1259" s="1"/>
      <c r="BA1259" s="1"/>
      <c r="BB1259" s="1"/>
      <c r="BC1259" s="1"/>
      <c r="BD1259" s="1"/>
      <c r="BE1259" s="1"/>
      <c r="BF1259" s="1"/>
      <c r="BG1259" s="1"/>
      <c r="BH1259" s="1"/>
      <c r="BI1259" s="1"/>
      <c r="BJ1259" s="1"/>
      <c r="BK1259" s="1"/>
      <c r="BL1259" s="1"/>
      <c r="BM1259" s="1"/>
      <c r="BN1259" s="1"/>
      <c r="BO1259" s="1"/>
      <c r="BP1259" s="1"/>
      <c r="BQ1259" s="1"/>
      <c r="BR1259" s="1"/>
      <c r="BS1259" s="1"/>
      <c r="BT1259" s="1"/>
      <c r="BU1259" s="1"/>
      <c r="BV1259" s="1"/>
      <c r="BW1259" s="1"/>
      <c r="BX1259" s="1"/>
      <c r="BY1259" s="1"/>
      <c r="BZ1259" s="1"/>
      <c r="CA1259" s="1"/>
      <c r="CB1259" s="1" t="s">
        <v>981</v>
      </c>
      <c r="CC1259" s="1"/>
      <c r="CD1259" s="1"/>
      <c r="CE1259" s="1"/>
      <c r="CF1259" s="1"/>
      <c r="CG1259" s="1"/>
      <c r="CH1259" s="1"/>
      <c r="CI1259" s="1"/>
      <c r="CJ1259" s="1"/>
      <c r="CK1259" s="1"/>
      <c r="CL1259" s="1"/>
      <c r="CM1259" s="1"/>
      <c r="CN1259" s="1"/>
      <c r="CO1259" s="1"/>
      <c r="CP1259" s="1"/>
      <c r="CQ1259" s="1"/>
      <c r="CR1259" s="1"/>
      <c r="CS1259" s="1"/>
      <c r="CT1259" s="1"/>
      <c r="CU1259" s="1"/>
      <c r="CV1259" s="1"/>
      <c r="CW1259" s="1"/>
      <c r="CX1259" s="1"/>
      <c r="CY1259" s="1"/>
      <c r="CZ1259" s="1"/>
      <c r="DA1259" s="1"/>
      <c r="DB1259" s="1"/>
      <c r="DC1259" s="1"/>
      <c r="DD1259" s="1"/>
      <c r="DE1259" s="1"/>
      <c r="DF1259" s="1"/>
      <c r="DG1259" s="1"/>
      <c r="DH1259" s="1"/>
      <c r="DI1259" s="1"/>
      <c r="DJ1259" s="1"/>
      <c r="DK1259" s="1"/>
      <c r="DL1259" s="1"/>
      <c r="DM1259" s="1"/>
      <c r="DN1259" s="1"/>
      <c r="DO1259" s="1"/>
      <c r="DP1259" s="1"/>
      <c r="DQ1259" s="1"/>
      <c r="DR1259" s="1"/>
      <c r="DS1259" s="1"/>
      <c r="DT1259" s="1"/>
      <c r="DU1259" s="1"/>
      <c r="DV1259" s="1"/>
      <c r="DW1259" s="1"/>
      <c r="DX1259" s="1"/>
      <c r="DY1259" s="1"/>
      <c r="DZ1259" s="1"/>
      <c r="EA1259" s="1"/>
      <c r="EB1259" s="1"/>
      <c r="EC1259" s="1"/>
      <c r="ED1259" s="1"/>
      <c r="EE1259" s="1"/>
      <c r="EF1259" s="1"/>
      <c r="EG1259" s="1"/>
      <c r="EH1259" s="1"/>
      <c r="EI1259" s="1"/>
      <c r="EJ1259" s="1"/>
      <c r="EK1259" s="1"/>
      <c r="EL1259" s="1"/>
      <c r="EM1259" s="1"/>
      <c r="EN1259" s="1"/>
      <c r="EO1259" s="1"/>
      <c r="EP1259" s="1"/>
      <c r="EQ1259" s="1"/>
      <c r="ER1259" s="1"/>
      <c r="ES1259" s="1"/>
      <c r="ET1259" s="1"/>
      <c r="EU1259" s="1"/>
      <c r="EV1259" s="1"/>
      <c r="EW1259" s="1"/>
      <c r="EX1259" s="1"/>
      <c r="EY1259" s="1"/>
      <c r="EZ1259" s="1"/>
      <c r="FA1259" s="1"/>
      <c r="FB1259" s="1"/>
      <c r="FC1259" s="1"/>
      <c r="FD1259" s="1"/>
    </row>
    <row r="1260" spans="1:160" hidden="1" x14ac:dyDescent="0.3">
      <c r="A1260">
        <v>1044</v>
      </c>
      <c r="B1260" s="1" t="s">
        <v>124</v>
      </c>
      <c r="C1260" s="1" t="s">
        <v>1429</v>
      </c>
      <c r="D1260" s="1" t="s">
        <v>480</v>
      </c>
      <c r="E1260" s="1" t="s">
        <v>481</v>
      </c>
      <c r="F1260">
        <v>6</v>
      </c>
      <c r="G1260" s="1" t="s">
        <v>622</v>
      </c>
      <c r="H1260">
        <v>3</v>
      </c>
      <c r="I1260" s="1" t="s">
        <v>1320</v>
      </c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 t="s">
        <v>1433</v>
      </c>
      <c r="AB1260" s="1"/>
      <c r="AC1260" s="1" t="s">
        <v>588</v>
      </c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  <c r="AV1260" s="1"/>
      <c r="AW1260" s="1"/>
      <c r="AX1260" s="1" t="s">
        <v>588</v>
      </c>
      <c r="AY1260" s="1"/>
      <c r="AZ1260" s="1"/>
      <c r="BA1260" s="1"/>
      <c r="BB1260" s="1"/>
      <c r="BC1260" s="1"/>
      <c r="BD1260" s="1"/>
      <c r="BE1260" s="1"/>
      <c r="BF1260" s="1"/>
      <c r="BG1260" s="1"/>
      <c r="BH1260" s="1"/>
      <c r="BI1260" s="1"/>
      <c r="BJ1260" s="1"/>
      <c r="BK1260" s="1"/>
      <c r="BL1260" s="1"/>
      <c r="BM1260" s="1"/>
      <c r="BN1260" s="1"/>
      <c r="BO1260" s="1"/>
      <c r="BP1260" s="1"/>
      <c r="BQ1260" s="1"/>
      <c r="BR1260" s="1"/>
      <c r="BS1260" s="1"/>
      <c r="BT1260" s="1"/>
      <c r="BU1260" s="1"/>
      <c r="BV1260" s="1"/>
      <c r="BW1260" s="1"/>
      <c r="BX1260" s="1"/>
      <c r="BY1260" s="1"/>
      <c r="BZ1260" s="1"/>
      <c r="CA1260" s="1"/>
      <c r="CB1260" s="1" t="s">
        <v>981</v>
      </c>
      <c r="CC1260" s="1"/>
      <c r="CD1260" s="1"/>
      <c r="CE1260" s="1"/>
      <c r="CF1260" s="1"/>
      <c r="CG1260" s="1"/>
      <c r="CH1260" s="1"/>
      <c r="CI1260" s="1"/>
      <c r="CJ1260" s="1"/>
      <c r="CK1260" s="1"/>
      <c r="CL1260" s="1"/>
      <c r="CM1260" s="1"/>
      <c r="CN1260" s="1"/>
      <c r="CO1260" s="1"/>
      <c r="CP1260" s="1"/>
      <c r="CQ1260" s="1"/>
      <c r="CR1260" s="1"/>
      <c r="CS1260" s="1"/>
      <c r="CT1260" s="1"/>
      <c r="CU1260" s="1"/>
      <c r="CV1260" s="1"/>
      <c r="CW1260" s="1"/>
      <c r="CX1260" s="1"/>
      <c r="CY1260" s="1"/>
      <c r="CZ1260" s="1"/>
      <c r="DA1260" s="1"/>
      <c r="DB1260" s="1"/>
      <c r="DC1260" s="1"/>
      <c r="DD1260" s="1"/>
      <c r="DE1260" s="1"/>
      <c r="DF1260" s="1"/>
      <c r="DG1260" s="1"/>
      <c r="DH1260" s="1"/>
      <c r="DI1260" s="1"/>
      <c r="DJ1260" s="1"/>
      <c r="DK1260" s="1"/>
      <c r="DL1260" s="1"/>
      <c r="DM1260" s="1"/>
      <c r="DN1260" s="1"/>
      <c r="DO1260" s="1"/>
      <c r="DP1260" s="1"/>
      <c r="DQ1260" s="1"/>
      <c r="DR1260" s="1"/>
      <c r="DS1260" s="1"/>
      <c r="DT1260" s="1"/>
      <c r="DU1260" s="1"/>
      <c r="DV1260" s="1"/>
      <c r="DW1260" s="1"/>
      <c r="DX1260" s="1"/>
      <c r="DY1260" s="1"/>
      <c r="DZ1260" s="1"/>
      <c r="EA1260" s="1"/>
      <c r="EB1260" s="1"/>
      <c r="EC1260" s="1"/>
      <c r="ED1260" s="1"/>
      <c r="EE1260" s="1"/>
      <c r="EF1260" s="1"/>
      <c r="EG1260" s="1"/>
      <c r="EH1260" s="1"/>
      <c r="EI1260" s="1"/>
      <c r="EJ1260" s="1"/>
      <c r="EK1260" s="1"/>
      <c r="EL1260" s="1"/>
      <c r="EM1260" s="1"/>
      <c r="EN1260" s="1"/>
      <c r="EO1260" s="1"/>
      <c r="EP1260" s="1"/>
      <c r="EQ1260" s="1"/>
      <c r="ER1260" s="1"/>
      <c r="ES1260" s="1"/>
      <c r="ET1260" s="1"/>
      <c r="EU1260" s="1"/>
      <c r="EV1260" s="1"/>
      <c r="EW1260" s="1"/>
      <c r="EX1260" s="1"/>
      <c r="EY1260" s="1"/>
      <c r="EZ1260" s="1"/>
      <c r="FA1260" s="1"/>
      <c r="FB1260" s="1"/>
      <c r="FC1260" s="1"/>
      <c r="FD1260" s="1"/>
    </row>
    <row r="1261" spans="1:160" hidden="1" x14ac:dyDescent="0.3">
      <c r="A1261">
        <v>1044</v>
      </c>
      <c r="B1261" s="1" t="s">
        <v>124</v>
      </c>
      <c r="C1261" s="1" t="s">
        <v>1429</v>
      </c>
      <c r="D1261" s="1" t="s">
        <v>480</v>
      </c>
      <c r="E1261" s="1" t="s">
        <v>481</v>
      </c>
      <c r="F1261">
        <v>6</v>
      </c>
      <c r="G1261" s="1" t="s">
        <v>622</v>
      </c>
      <c r="H1261">
        <v>4</v>
      </c>
      <c r="I1261" s="1" t="s">
        <v>595</v>
      </c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 t="s">
        <v>1433</v>
      </c>
      <c r="AB1261" s="1"/>
      <c r="AC1261" s="1" t="s">
        <v>588</v>
      </c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1"/>
      <c r="AW1261" s="1"/>
      <c r="AX1261" s="1" t="s">
        <v>588</v>
      </c>
      <c r="AY1261" s="1"/>
      <c r="AZ1261" s="1"/>
      <c r="BA1261" s="1"/>
      <c r="BB1261" s="1"/>
      <c r="BC1261" s="1"/>
      <c r="BD1261" s="1"/>
      <c r="BE1261" s="1"/>
      <c r="BF1261" s="1"/>
      <c r="BG1261" s="1"/>
      <c r="BH1261" s="1"/>
      <c r="BI1261" s="1"/>
      <c r="BJ1261" s="1"/>
      <c r="BK1261" s="1"/>
      <c r="BL1261" s="1"/>
      <c r="BM1261" s="1"/>
      <c r="BN1261" s="1"/>
      <c r="BO1261" s="1"/>
      <c r="BP1261" s="1"/>
      <c r="BQ1261" s="1"/>
      <c r="BR1261" s="1"/>
      <c r="BS1261" s="1"/>
      <c r="BT1261" s="1"/>
      <c r="BU1261" s="1"/>
      <c r="BV1261" s="1"/>
      <c r="BW1261" s="1"/>
      <c r="BX1261" s="1"/>
      <c r="BY1261" s="1"/>
      <c r="BZ1261" s="1"/>
      <c r="CA1261" s="1"/>
      <c r="CB1261" s="1" t="s">
        <v>981</v>
      </c>
      <c r="CC1261" s="1"/>
      <c r="CD1261" s="1"/>
      <c r="CE1261" s="1"/>
      <c r="CF1261" s="1"/>
      <c r="CG1261" s="1"/>
      <c r="CH1261" s="1"/>
      <c r="CI1261" s="1"/>
      <c r="CJ1261" s="1"/>
      <c r="CK1261" s="1"/>
      <c r="CL1261" s="1"/>
      <c r="CM1261" s="1"/>
      <c r="CN1261" s="1"/>
      <c r="CO1261" s="1"/>
      <c r="CP1261" s="1"/>
      <c r="CQ1261" s="1"/>
      <c r="CR1261" s="1"/>
      <c r="CS1261" s="1"/>
      <c r="CT1261" s="1"/>
      <c r="CU1261" s="1"/>
      <c r="CV1261" s="1"/>
      <c r="CW1261" s="1"/>
      <c r="CX1261" s="1"/>
      <c r="CY1261" s="1"/>
      <c r="CZ1261" s="1"/>
      <c r="DA1261" s="1"/>
      <c r="DB1261" s="1"/>
      <c r="DC1261" s="1"/>
      <c r="DD1261" s="1"/>
      <c r="DE1261" s="1"/>
      <c r="DF1261" s="1"/>
      <c r="DG1261" s="1"/>
      <c r="DH1261" s="1"/>
      <c r="DI1261" s="1"/>
      <c r="DJ1261" s="1"/>
      <c r="DK1261" s="1"/>
      <c r="DL1261" s="1"/>
      <c r="DM1261" s="1"/>
      <c r="DN1261" s="1"/>
      <c r="DO1261" s="1"/>
      <c r="DP1261" s="1"/>
      <c r="DQ1261" s="1"/>
      <c r="DR1261" s="1"/>
      <c r="DS1261" s="1"/>
      <c r="DT1261" s="1"/>
      <c r="DU1261" s="1"/>
      <c r="DV1261" s="1"/>
      <c r="DW1261" s="1"/>
      <c r="DX1261" s="1"/>
      <c r="DY1261" s="1"/>
      <c r="DZ1261" s="1"/>
      <c r="EA1261" s="1"/>
      <c r="EB1261" s="1"/>
      <c r="EC1261" s="1"/>
      <c r="ED1261" s="1"/>
      <c r="EE1261" s="1"/>
      <c r="EF1261" s="1"/>
      <c r="EG1261" s="1"/>
      <c r="EH1261" s="1"/>
      <c r="EI1261" s="1"/>
      <c r="EJ1261" s="1"/>
      <c r="EK1261" s="1"/>
      <c r="EL1261" s="1"/>
      <c r="EM1261" s="1"/>
      <c r="EN1261" s="1"/>
      <c r="EO1261" s="1"/>
      <c r="EP1261" s="1"/>
      <c r="EQ1261" s="1"/>
      <c r="ER1261" s="1"/>
      <c r="ES1261" s="1"/>
      <c r="ET1261" s="1"/>
      <c r="EU1261" s="1"/>
      <c r="EV1261" s="1"/>
      <c r="EW1261" s="1"/>
      <c r="EX1261" s="1"/>
      <c r="EY1261" s="1"/>
      <c r="EZ1261" s="1"/>
      <c r="FA1261" s="1"/>
      <c r="FB1261" s="1"/>
      <c r="FC1261" s="1"/>
      <c r="FD1261" s="1"/>
    </row>
    <row r="1262" spans="1:160" hidden="1" x14ac:dyDescent="0.3">
      <c r="A1262">
        <v>1044</v>
      </c>
      <c r="B1262" s="1" t="s">
        <v>124</v>
      </c>
      <c r="C1262" s="1" t="s">
        <v>1429</v>
      </c>
      <c r="D1262" s="1" t="s">
        <v>480</v>
      </c>
      <c r="E1262" s="1" t="s">
        <v>481</v>
      </c>
      <c r="F1262">
        <v>6</v>
      </c>
      <c r="G1262" s="1" t="s">
        <v>622</v>
      </c>
      <c r="H1262">
        <v>5</v>
      </c>
      <c r="I1262" s="1" t="s">
        <v>908</v>
      </c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 t="s">
        <v>1433</v>
      </c>
      <c r="AB1262" s="1"/>
      <c r="AC1262" s="1" t="s">
        <v>588</v>
      </c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 t="s">
        <v>588</v>
      </c>
      <c r="AY1262" s="1"/>
      <c r="AZ1262" s="1"/>
      <c r="BA1262" s="1"/>
      <c r="BB1262" s="1"/>
      <c r="BC1262" s="1"/>
      <c r="BD1262" s="1"/>
      <c r="BE1262" s="1"/>
      <c r="BF1262" s="1"/>
      <c r="BG1262" s="1"/>
      <c r="BH1262" s="1"/>
      <c r="BI1262" s="1"/>
      <c r="BJ1262" s="1"/>
      <c r="BK1262" s="1"/>
      <c r="BL1262" s="1"/>
      <c r="BM1262" s="1"/>
      <c r="BN1262" s="1"/>
      <c r="BO1262" s="1"/>
      <c r="BP1262" s="1"/>
      <c r="BQ1262" s="1"/>
      <c r="BR1262" s="1"/>
      <c r="BS1262" s="1"/>
      <c r="BT1262" s="1"/>
      <c r="BU1262" s="1"/>
      <c r="BV1262" s="1"/>
      <c r="BW1262" s="1"/>
      <c r="BX1262" s="1"/>
      <c r="BY1262" s="1"/>
      <c r="BZ1262" s="1"/>
      <c r="CA1262" s="1"/>
      <c r="CB1262" s="1" t="s">
        <v>981</v>
      </c>
      <c r="CC1262" s="1"/>
      <c r="CD1262" s="1"/>
      <c r="CE1262" s="1"/>
      <c r="CF1262" s="1"/>
      <c r="CG1262" s="1"/>
      <c r="CH1262" s="1"/>
      <c r="CI1262" s="1"/>
      <c r="CJ1262" s="1"/>
      <c r="CK1262" s="1"/>
      <c r="CL1262" s="1"/>
      <c r="CM1262" s="1"/>
      <c r="CN1262" s="1"/>
      <c r="CO1262" s="1"/>
      <c r="CP1262" s="1"/>
      <c r="CQ1262" s="1"/>
      <c r="CR1262" s="1"/>
      <c r="CS1262" s="1"/>
      <c r="CT1262" s="1"/>
      <c r="CU1262" s="1"/>
      <c r="CV1262" s="1"/>
      <c r="CW1262" s="1"/>
      <c r="CX1262" s="1"/>
      <c r="CY1262" s="1"/>
      <c r="CZ1262" s="1"/>
      <c r="DA1262" s="1"/>
      <c r="DB1262" s="1"/>
      <c r="DC1262" s="1"/>
      <c r="DD1262" s="1"/>
      <c r="DE1262" s="1"/>
      <c r="DF1262" s="1"/>
      <c r="DG1262" s="1"/>
      <c r="DH1262" s="1"/>
      <c r="DI1262" s="1"/>
      <c r="DJ1262" s="1"/>
      <c r="DK1262" s="1"/>
      <c r="DL1262" s="1"/>
      <c r="DM1262" s="1"/>
      <c r="DN1262" s="1"/>
      <c r="DO1262" s="1"/>
      <c r="DP1262" s="1"/>
      <c r="DQ1262" s="1"/>
      <c r="DR1262" s="1"/>
      <c r="DS1262" s="1"/>
      <c r="DT1262" s="1"/>
      <c r="DU1262" s="1"/>
      <c r="DV1262" s="1"/>
      <c r="DW1262" s="1"/>
      <c r="DX1262" s="1"/>
      <c r="DY1262" s="1"/>
      <c r="DZ1262" s="1"/>
      <c r="EA1262" s="1"/>
      <c r="EB1262" s="1"/>
      <c r="EC1262" s="1"/>
      <c r="ED1262" s="1"/>
      <c r="EE1262" s="1"/>
      <c r="EF1262" s="1"/>
      <c r="EG1262" s="1"/>
      <c r="EH1262" s="1"/>
      <c r="EI1262" s="1"/>
      <c r="EJ1262" s="1"/>
      <c r="EK1262" s="1"/>
      <c r="EL1262" s="1"/>
      <c r="EM1262" s="1"/>
      <c r="EN1262" s="1"/>
      <c r="EO1262" s="1"/>
      <c r="EP1262" s="1"/>
      <c r="EQ1262" s="1"/>
      <c r="ER1262" s="1"/>
      <c r="ES1262" s="1"/>
      <c r="ET1262" s="1"/>
      <c r="EU1262" s="1"/>
      <c r="EV1262" s="1"/>
      <c r="EW1262" s="1"/>
      <c r="EX1262" s="1"/>
      <c r="EY1262" s="1"/>
      <c r="EZ1262" s="1"/>
      <c r="FA1262" s="1"/>
      <c r="FB1262" s="1"/>
      <c r="FC1262" s="1"/>
      <c r="FD1262" s="1"/>
    </row>
    <row r="1263" spans="1:160" hidden="1" x14ac:dyDescent="0.3">
      <c r="A1263">
        <v>1044</v>
      </c>
      <c r="B1263" s="1" t="s">
        <v>124</v>
      </c>
      <c r="C1263" s="1" t="s">
        <v>1429</v>
      </c>
      <c r="D1263" s="1" t="s">
        <v>480</v>
      </c>
      <c r="E1263" s="1" t="s">
        <v>481</v>
      </c>
      <c r="F1263">
        <v>6</v>
      </c>
      <c r="G1263" s="1" t="s">
        <v>622</v>
      </c>
      <c r="H1263">
        <v>6</v>
      </c>
      <c r="I1263" s="1" t="s">
        <v>483</v>
      </c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 t="s">
        <v>1434</v>
      </c>
      <c r="AB1263" s="1"/>
      <c r="AC1263" s="1" t="s">
        <v>588</v>
      </c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1"/>
      <c r="AW1263" s="1"/>
      <c r="AX1263" s="1" t="s">
        <v>588</v>
      </c>
      <c r="AY1263" s="1"/>
      <c r="AZ1263" s="1"/>
      <c r="BA1263" s="1"/>
      <c r="BB1263" s="1"/>
      <c r="BC1263" s="1"/>
      <c r="BD1263" s="1"/>
      <c r="BE1263" s="1"/>
      <c r="BF1263" s="1"/>
      <c r="BG1263" s="1"/>
      <c r="BH1263" s="1"/>
      <c r="BI1263" s="1"/>
      <c r="BJ1263" s="1"/>
      <c r="BK1263" s="1"/>
      <c r="BL1263" s="1"/>
      <c r="BM1263" s="1"/>
      <c r="BN1263" s="1"/>
      <c r="BO1263" s="1"/>
      <c r="BP1263" s="1"/>
      <c r="BQ1263" s="1"/>
      <c r="BR1263" s="1"/>
      <c r="BS1263" s="1"/>
      <c r="BT1263" s="1"/>
      <c r="BU1263" s="1"/>
      <c r="BV1263" s="1"/>
      <c r="BW1263" s="1"/>
      <c r="BX1263" s="1"/>
      <c r="BY1263" s="1"/>
      <c r="BZ1263" s="1"/>
      <c r="CA1263" s="1"/>
      <c r="CB1263" s="1" t="s">
        <v>981</v>
      </c>
      <c r="CC1263" s="1"/>
      <c r="CD1263" s="1"/>
      <c r="CE1263" s="1"/>
      <c r="CF1263" s="1"/>
      <c r="CG1263" s="1"/>
      <c r="CH1263" s="1"/>
      <c r="CI1263" s="1"/>
      <c r="CJ1263" s="1"/>
      <c r="CK1263" s="1"/>
      <c r="CL1263" s="1"/>
      <c r="CM1263" s="1"/>
      <c r="CN1263" s="1"/>
      <c r="CO1263" s="1"/>
      <c r="CP1263" s="1"/>
      <c r="CQ1263" s="1"/>
      <c r="CR1263" s="1"/>
      <c r="CS1263" s="1"/>
      <c r="CT1263" s="1"/>
      <c r="CU1263" s="1"/>
      <c r="CV1263" s="1"/>
      <c r="CW1263" s="1"/>
      <c r="CX1263" s="1"/>
      <c r="CY1263" s="1"/>
      <c r="CZ1263" s="1"/>
      <c r="DA1263" s="1"/>
      <c r="DB1263" s="1"/>
      <c r="DC1263" s="1"/>
      <c r="DD1263" s="1"/>
      <c r="DE1263" s="1"/>
      <c r="DF1263" s="1"/>
      <c r="DG1263" s="1"/>
      <c r="DH1263" s="1"/>
      <c r="DI1263" s="1"/>
      <c r="DJ1263" s="1"/>
      <c r="DK1263" s="1"/>
      <c r="DL1263" s="1"/>
      <c r="DM1263" s="1"/>
      <c r="DN1263" s="1"/>
      <c r="DO1263" s="1"/>
      <c r="DP1263" s="1"/>
      <c r="DQ1263" s="1"/>
      <c r="DR1263" s="1"/>
      <c r="DS1263" s="1"/>
      <c r="DT1263" s="1"/>
      <c r="DU1263" s="1"/>
      <c r="DV1263" s="1"/>
      <c r="DW1263" s="1"/>
      <c r="DX1263" s="1"/>
      <c r="DY1263" s="1"/>
      <c r="DZ1263" s="1"/>
      <c r="EA1263" s="1"/>
      <c r="EB1263" s="1"/>
      <c r="EC1263" s="1"/>
      <c r="ED1263" s="1"/>
      <c r="EE1263" s="1"/>
      <c r="EF1263" s="1"/>
      <c r="EG1263" s="1"/>
      <c r="EH1263" s="1"/>
      <c r="EI1263" s="1"/>
      <c r="EJ1263" s="1"/>
      <c r="EK1263" s="1"/>
      <c r="EL1263" s="1"/>
      <c r="EM1263" s="1"/>
      <c r="EN1263" s="1"/>
      <c r="EO1263" s="1"/>
      <c r="EP1263" s="1"/>
      <c r="EQ1263" s="1"/>
      <c r="ER1263" s="1"/>
      <c r="ES1263" s="1"/>
      <c r="ET1263" s="1"/>
      <c r="EU1263" s="1"/>
      <c r="EV1263" s="1"/>
      <c r="EW1263" s="1"/>
      <c r="EX1263" s="1"/>
      <c r="EY1263" s="1"/>
      <c r="EZ1263" s="1"/>
      <c r="FA1263" s="1"/>
      <c r="FB1263" s="1"/>
      <c r="FC1263" s="1"/>
      <c r="FD1263" s="1"/>
    </row>
    <row r="1264" spans="1:160" hidden="1" x14ac:dyDescent="0.3">
      <c r="A1264">
        <v>1044</v>
      </c>
      <c r="B1264" s="1" t="s">
        <v>124</v>
      </c>
      <c r="C1264" s="1" t="s">
        <v>1429</v>
      </c>
      <c r="D1264" s="1" t="s">
        <v>480</v>
      </c>
      <c r="E1264" s="1" t="s">
        <v>481</v>
      </c>
      <c r="F1264">
        <v>6</v>
      </c>
      <c r="G1264" s="1" t="s">
        <v>622</v>
      </c>
      <c r="H1264">
        <v>7</v>
      </c>
      <c r="I1264" s="1" t="s">
        <v>573</v>
      </c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 t="s">
        <v>1434</v>
      </c>
      <c r="AB1264" s="1"/>
      <c r="AC1264" s="1" t="s">
        <v>588</v>
      </c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  <c r="AR1264" s="1"/>
      <c r="AS1264" s="1"/>
      <c r="AT1264" s="1"/>
      <c r="AU1264" s="1"/>
      <c r="AV1264" s="1"/>
      <c r="AW1264" s="1"/>
      <c r="AX1264" s="1" t="s">
        <v>588</v>
      </c>
      <c r="AY1264" s="1"/>
      <c r="AZ1264" s="1"/>
      <c r="BA1264" s="1"/>
      <c r="BB1264" s="1"/>
      <c r="BC1264" s="1"/>
      <c r="BD1264" s="1"/>
      <c r="BE1264" s="1"/>
      <c r="BF1264" s="1"/>
      <c r="BG1264" s="1"/>
      <c r="BH1264" s="1"/>
      <c r="BI1264" s="1"/>
      <c r="BJ1264" s="1"/>
      <c r="BK1264" s="1"/>
      <c r="BL1264" s="1"/>
      <c r="BM1264" s="1"/>
      <c r="BN1264" s="1"/>
      <c r="BO1264" s="1"/>
      <c r="BP1264" s="1"/>
      <c r="BQ1264" s="1"/>
      <c r="BR1264" s="1"/>
      <c r="BS1264" s="1"/>
      <c r="BT1264" s="1"/>
      <c r="BU1264" s="1"/>
      <c r="BV1264" s="1"/>
      <c r="BW1264" s="1"/>
      <c r="BX1264" s="1"/>
      <c r="BY1264" s="1"/>
      <c r="BZ1264" s="1"/>
      <c r="CA1264" s="1"/>
      <c r="CB1264" s="1" t="s">
        <v>981</v>
      </c>
      <c r="CC1264" s="1"/>
      <c r="CD1264" s="1"/>
      <c r="CE1264" s="1"/>
      <c r="CF1264" s="1"/>
      <c r="CG1264" s="1"/>
      <c r="CH1264" s="1"/>
      <c r="CI1264" s="1"/>
      <c r="CJ1264" s="1"/>
      <c r="CK1264" s="1"/>
      <c r="CL1264" s="1"/>
      <c r="CM1264" s="1"/>
      <c r="CN1264" s="1"/>
      <c r="CO1264" s="1"/>
      <c r="CP1264" s="1"/>
      <c r="CQ1264" s="1"/>
      <c r="CR1264" s="1"/>
      <c r="CS1264" s="1"/>
      <c r="CT1264" s="1"/>
      <c r="CU1264" s="1"/>
      <c r="CV1264" s="1"/>
      <c r="CW1264" s="1"/>
      <c r="CX1264" s="1"/>
      <c r="CY1264" s="1"/>
      <c r="CZ1264" s="1"/>
      <c r="DA1264" s="1"/>
      <c r="DB1264" s="1"/>
      <c r="DC1264" s="1"/>
      <c r="DD1264" s="1"/>
      <c r="DE1264" s="1"/>
      <c r="DF1264" s="1"/>
      <c r="DG1264" s="1"/>
      <c r="DH1264" s="1"/>
      <c r="DI1264" s="1"/>
      <c r="DJ1264" s="1"/>
      <c r="DK1264" s="1"/>
      <c r="DL1264" s="1"/>
      <c r="DM1264" s="1"/>
      <c r="DN1264" s="1"/>
      <c r="DO1264" s="1"/>
      <c r="DP1264" s="1"/>
      <c r="DQ1264" s="1"/>
      <c r="DR1264" s="1"/>
      <c r="DS1264" s="1"/>
      <c r="DT1264" s="1"/>
      <c r="DU1264" s="1"/>
      <c r="DV1264" s="1"/>
      <c r="DW1264" s="1"/>
      <c r="DX1264" s="1"/>
      <c r="DY1264" s="1"/>
      <c r="DZ1264" s="1"/>
      <c r="EA1264" s="1"/>
      <c r="EB1264" s="1"/>
      <c r="EC1264" s="1"/>
      <c r="ED1264" s="1"/>
      <c r="EE1264" s="1"/>
      <c r="EF1264" s="1"/>
      <c r="EG1264" s="1"/>
      <c r="EH1264" s="1"/>
      <c r="EI1264" s="1"/>
      <c r="EJ1264" s="1"/>
      <c r="EK1264" s="1"/>
      <c r="EL1264" s="1"/>
      <c r="EM1264" s="1"/>
      <c r="EN1264" s="1"/>
      <c r="EO1264" s="1"/>
      <c r="EP1264" s="1"/>
      <c r="EQ1264" s="1"/>
      <c r="ER1264" s="1"/>
      <c r="ES1264" s="1"/>
      <c r="ET1264" s="1"/>
      <c r="EU1264" s="1"/>
      <c r="EV1264" s="1"/>
      <c r="EW1264" s="1"/>
      <c r="EX1264" s="1"/>
      <c r="EY1264" s="1"/>
      <c r="EZ1264" s="1"/>
      <c r="FA1264" s="1"/>
      <c r="FB1264" s="1"/>
      <c r="FC1264" s="1"/>
      <c r="FD1264" s="1"/>
    </row>
    <row r="1265" spans="1:160" hidden="1" x14ac:dyDescent="0.3">
      <c r="A1265">
        <v>1044</v>
      </c>
      <c r="B1265" s="1" t="s">
        <v>124</v>
      </c>
      <c r="C1265" s="1" t="s">
        <v>1429</v>
      </c>
      <c r="D1265" s="1" t="s">
        <v>480</v>
      </c>
      <c r="E1265" s="1" t="s">
        <v>481</v>
      </c>
      <c r="F1265">
        <v>6</v>
      </c>
      <c r="G1265" s="1" t="s">
        <v>622</v>
      </c>
      <c r="H1265">
        <v>8</v>
      </c>
      <c r="I1265" s="1" t="s">
        <v>505</v>
      </c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 t="s">
        <v>1435</v>
      </c>
      <c r="AB1265" s="1"/>
      <c r="AC1265" s="1" t="s">
        <v>588</v>
      </c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  <c r="AR1265" s="1"/>
      <c r="AS1265" s="1"/>
      <c r="AT1265" s="1"/>
      <c r="AU1265" s="1"/>
      <c r="AV1265" s="1"/>
      <c r="AW1265" s="1"/>
      <c r="AX1265" s="1" t="s">
        <v>588</v>
      </c>
      <c r="AY1265" s="1"/>
      <c r="AZ1265" s="1"/>
      <c r="BA1265" s="1"/>
      <c r="BB1265" s="1"/>
      <c r="BC1265" s="1"/>
      <c r="BD1265" s="1"/>
      <c r="BE1265" s="1"/>
      <c r="BF1265" s="1"/>
      <c r="BG1265" s="1"/>
      <c r="BH1265" s="1"/>
      <c r="BI1265" s="1"/>
      <c r="BJ1265" s="1"/>
      <c r="BK1265" s="1"/>
      <c r="BL1265" s="1"/>
      <c r="BM1265" s="1"/>
      <c r="BN1265" s="1"/>
      <c r="BO1265" s="1"/>
      <c r="BP1265" s="1"/>
      <c r="BQ1265" s="1"/>
      <c r="BR1265" s="1"/>
      <c r="BS1265" s="1"/>
      <c r="BT1265" s="1"/>
      <c r="BU1265" s="1"/>
      <c r="BV1265" s="1"/>
      <c r="BW1265" s="1"/>
      <c r="BX1265" s="1"/>
      <c r="BY1265" s="1"/>
      <c r="BZ1265" s="1"/>
      <c r="CA1265" s="1"/>
      <c r="CB1265" s="1" t="s">
        <v>981</v>
      </c>
      <c r="CC1265" s="1"/>
      <c r="CD1265" s="1"/>
      <c r="CE1265" s="1"/>
      <c r="CF1265" s="1"/>
      <c r="CG1265" s="1"/>
      <c r="CH1265" s="1"/>
      <c r="CI1265" s="1"/>
      <c r="CJ1265" s="1"/>
      <c r="CK1265" s="1"/>
      <c r="CL1265" s="1"/>
      <c r="CM1265" s="1"/>
      <c r="CN1265" s="1"/>
      <c r="CO1265" s="1"/>
      <c r="CP1265" s="1"/>
      <c r="CQ1265" s="1"/>
      <c r="CR1265" s="1"/>
      <c r="CS1265" s="1"/>
      <c r="CT1265" s="1"/>
      <c r="CU1265" s="1"/>
      <c r="CV1265" s="1"/>
      <c r="CW1265" s="1"/>
      <c r="CX1265" s="1"/>
      <c r="CY1265" s="1"/>
      <c r="CZ1265" s="1"/>
      <c r="DA1265" s="1"/>
      <c r="DB1265" s="1"/>
      <c r="DC1265" s="1"/>
      <c r="DD1265" s="1"/>
      <c r="DE1265" s="1"/>
      <c r="DF1265" s="1"/>
      <c r="DG1265" s="1"/>
      <c r="DH1265" s="1"/>
      <c r="DI1265" s="1"/>
      <c r="DJ1265" s="1"/>
      <c r="DK1265" s="1"/>
      <c r="DL1265" s="1"/>
      <c r="DM1265" s="1"/>
      <c r="DN1265" s="1"/>
      <c r="DO1265" s="1"/>
      <c r="DP1265" s="1"/>
      <c r="DQ1265" s="1"/>
      <c r="DR1265" s="1"/>
      <c r="DS1265" s="1"/>
      <c r="DT1265" s="1"/>
      <c r="DU1265" s="1"/>
      <c r="DV1265" s="1"/>
      <c r="DW1265" s="1"/>
      <c r="DX1265" s="1"/>
      <c r="DY1265" s="1"/>
      <c r="DZ1265" s="1"/>
      <c r="EA1265" s="1"/>
      <c r="EB1265" s="1"/>
      <c r="EC1265" s="1"/>
      <c r="ED1265" s="1"/>
      <c r="EE1265" s="1"/>
      <c r="EF1265" s="1"/>
      <c r="EG1265" s="1"/>
      <c r="EH1265" s="1"/>
      <c r="EI1265" s="1"/>
      <c r="EJ1265" s="1"/>
      <c r="EK1265" s="1"/>
      <c r="EL1265" s="1"/>
      <c r="EM1265" s="1"/>
      <c r="EN1265" s="1"/>
      <c r="EO1265" s="1"/>
      <c r="EP1265" s="1"/>
      <c r="EQ1265" s="1"/>
      <c r="ER1265" s="1"/>
      <c r="ES1265" s="1"/>
      <c r="ET1265" s="1"/>
      <c r="EU1265" s="1"/>
      <c r="EV1265" s="1"/>
      <c r="EW1265" s="1"/>
      <c r="EX1265" s="1"/>
      <c r="EY1265" s="1"/>
      <c r="EZ1265" s="1"/>
      <c r="FA1265" s="1"/>
      <c r="FB1265" s="1"/>
      <c r="FC1265" s="1"/>
      <c r="FD1265" s="1"/>
    </row>
    <row r="1266" spans="1:160" hidden="1" x14ac:dyDescent="0.3">
      <c r="A1266">
        <v>1044</v>
      </c>
      <c r="B1266" s="1" t="s">
        <v>124</v>
      </c>
      <c r="C1266" s="1" t="s">
        <v>1429</v>
      </c>
      <c r="D1266" s="1" t="s">
        <v>480</v>
      </c>
      <c r="E1266" s="1" t="s">
        <v>481</v>
      </c>
      <c r="F1266">
        <v>6</v>
      </c>
      <c r="G1266" s="1" t="s">
        <v>622</v>
      </c>
      <c r="H1266">
        <v>9</v>
      </c>
      <c r="I1266" s="1" t="s">
        <v>662</v>
      </c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 t="s">
        <v>1434</v>
      </c>
      <c r="AB1266" s="1"/>
      <c r="AC1266" s="1" t="s">
        <v>588</v>
      </c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  <c r="AR1266" s="1"/>
      <c r="AS1266" s="1"/>
      <c r="AT1266" s="1"/>
      <c r="AU1266" s="1"/>
      <c r="AV1266" s="1"/>
      <c r="AW1266" s="1"/>
      <c r="AX1266" s="1" t="s">
        <v>588</v>
      </c>
      <c r="AY1266" s="1"/>
      <c r="AZ1266" s="1"/>
      <c r="BA1266" s="1"/>
      <c r="BB1266" s="1"/>
      <c r="BC1266" s="1"/>
      <c r="BD1266" s="1"/>
      <c r="BE1266" s="1"/>
      <c r="BF1266" s="1"/>
      <c r="BG1266" s="1"/>
      <c r="BH1266" s="1"/>
      <c r="BI1266" s="1"/>
      <c r="BJ1266" s="1"/>
      <c r="BK1266" s="1"/>
      <c r="BL1266" s="1"/>
      <c r="BM1266" s="1"/>
      <c r="BN1266" s="1"/>
      <c r="BO1266" s="1"/>
      <c r="BP1266" s="1"/>
      <c r="BQ1266" s="1"/>
      <c r="BR1266" s="1"/>
      <c r="BS1266" s="1"/>
      <c r="BT1266" s="1"/>
      <c r="BU1266" s="1"/>
      <c r="BV1266" s="1"/>
      <c r="BW1266" s="1"/>
      <c r="BX1266" s="1"/>
      <c r="BY1266" s="1"/>
      <c r="BZ1266" s="1"/>
      <c r="CA1266" s="1"/>
      <c r="CB1266" s="1" t="s">
        <v>981</v>
      </c>
      <c r="CC1266" s="1"/>
      <c r="CD1266" s="1"/>
      <c r="CE1266" s="1"/>
      <c r="CF1266" s="1"/>
      <c r="CG1266" s="1"/>
      <c r="CH1266" s="1"/>
      <c r="CI1266" s="1"/>
      <c r="CJ1266" s="1"/>
      <c r="CK1266" s="1"/>
      <c r="CL1266" s="1"/>
      <c r="CM1266" s="1"/>
      <c r="CN1266" s="1"/>
      <c r="CO1266" s="1"/>
      <c r="CP1266" s="1"/>
      <c r="CQ1266" s="1"/>
      <c r="CR1266" s="1"/>
      <c r="CS1266" s="1"/>
      <c r="CT1266" s="1"/>
      <c r="CU1266" s="1"/>
      <c r="CV1266" s="1"/>
      <c r="CW1266" s="1"/>
      <c r="CX1266" s="1"/>
      <c r="CY1266" s="1"/>
      <c r="CZ1266" s="1"/>
      <c r="DA1266" s="1"/>
      <c r="DB1266" s="1"/>
      <c r="DC1266" s="1"/>
      <c r="DD1266" s="1"/>
      <c r="DE1266" s="1"/>
      <c r="DF1266" s="1"/>
      <c r="DG1266" s="1"/>
      <c r="DH1266" s="1"/>
      <c r="DI1266" s="1"/>
      <c r="DJ1266" s="1"/>
      <c r="DK1266" s="1"/>
      <c r="DL1266" s="1"/>
      <c r="DM1266" s="1"/>
      <c r="DN1266" s="1"/>
      <c r="DO1266" s="1"/>
      <c r="DP1266" s="1"/>
      <c r="DQ1266" s="1"/>
      <c r="DR1266" s="1"/>
      <c r="DS1266" s="1"/>
      <c r="DT1266" s="1"/>
      <c r="DU1266" s="1"/>
      <c r="DV1266" s="1"/>
      <c r="DW1266" s="1"/>
      <c r="DX1266" s="1"/>
      <c r="DY1266" s="1"/>
      <c r="DZ1266" s="1"/>
      <c r="EA1266" s="1"/>
      <c r="EB1266" s="1"/>
      <c r="EC1266" s="1"/>
      <c r="ED1266" s="1"/>
      <c r="EE1266" s="1"/>
      <c r="EF1266" s="1"/>
      <c r="EG1266" s="1"/>
      <c r="EH1266" s="1"/>
      <c r="EI1266" s="1"/>
      <c r="EJ1266" s="1"/>
      <c r="EK1266" s="1"/>
      <c r="EL1266" s="1"/>
      <c r="EM1266" s="1"/>
      <c r="EN1266" s="1"/>
      <c r="EO1266" s="1"/>
      <c r="EP1266" s="1"/>
      <c r="EQ1266" s="1"/>
      <c r="ER1266" s="1"/>
      <c r="ES1266" s="1"/>
      <c r="ET1266" s="1"/>
      <c r="EU1266" s="1"/>
      <c r="EV1266" s="1"/>
      <c r="EW1266" s="1"/>
      <c r="EX1266" s="1"/>
      <c r="EY1266" s="1"/>
      <c r="EZ1266" s="1"/>
      <c r="FA1266" s="1"/>
      <c r="FB1266" s="1"/>
      <c r="FC1266" s="1"/>
      <c r="FD1266" s="1"/>
    </row>
    <row r="1267" spans="1:160" hidden="1" x14ac:dyDescent="0.3">
      <c r="A1267">
        <v>1044</v>
      </c>
      <c r="B1267" s="1" t="s">
        <v>124</v>
      </c>
      <c r="C1267" s="1" t="s">
        <v>1429</v>
      </c>
      <c r="D1267" s="1" t="s">
        <v>480</v>
      </c>
      <c r="E1267" s="1" t="s">
        <v>481</v>
      </c>
      <c r="F1267">
        <v>6</v>
      </c>
      <c r="G1267" s="1" t="s">
        <v>622</v>
      </c>
      <c r="H1267">
        <v>10</v>
      </c>
      <c r="I1267" s="1" t="s">
        <v>549</v>
      </c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 t="s">
        <v>1433</v>
      </c>
      <c r="AB1267" s="1"/>
      <c r="AC1267" s="1" t="s">
        <v>588</v>
      </c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1"/>
      <c r="AW1267" s="1"/>
      <c r="AX1267" s="1" t="s">
        <v>588</v>
      </c>
      <c r="AY1267" s="1"/>
      <c r="AZ1267" s="1"/>
      <c r="BA1267" s="1"/>
      <c r="BB1267" s="1"/>
      <c r="BC1267" s="1"/>
      <c r="BD1267" s="1"/>
      <c r="BE1267" s="1"/>
      <c r="BF1267" s="1"/>
      <c r="BG1267" s="1"/>
      <c r="BH1267" s="1"/>
      <c r="BI1267" s="1"/>
      <c r="BJ1267" s="1"/>
      <c r="BK1267" s="1"/>
      <c r="BL1267" s="1"/>
      <c r="BM1267" s="1"/>
      <c r="BN1267" s="1"/>
      <c r="BO1267" s="1"/>
      <c r="BP1267" s="1"/>
      <c r="BQ1267" s="1"/>
      <c r="BR1267" s="1"/>
      <c r="BS1267" s="1"/>
      <c r="BT1267" s="1"/>
      <c r="BU1267" s="1"/>
      <c r="BV1267" s="1"/>
      <c r="BW1267" s="1"/>
      <c r="BX1267" s="1"/>
      <c r="BY1267" s="1"/>
      <c r="BZ1267" s="1"/>
      <c r="CA1267" s="1"/>
      <c r="CB1267" s="1" t="s">
        <v>981</v>
      </c>
      <c r="CC1267" s="1"/>
      <c r="CD1267" s="1"/>
      <c r="CE1267" s="1"/>
      <c r="CF1267" s="1"/>
      <c r="CG1267" s="1"/>
      <c r="CH1267" s="1"/>
      <c r="CI1267" s="1"/>
      <c r="CJ1267" s="1"/>
      <c r="CK1267" s="1"/>
      <c r="CL1267" s="1"/>
      <c r="CM1267" s="1"/>
      <c r="CN1267" s="1"/>
      <c r="CO1267" s="1"/>
      <c r="CP1267" s="1"/>
      <c r="CQ1267" s="1"/>
      <c r="CR1267" s="1"/>
      <c r="CS1267" s="1"/>
      <c r="CT1267" s="1"/>
      <c r="CU1267" s="1"/>
      <c r="CV1267" s="1"/>
      <c r="CW1267" s="1"/>
      <c r="CX1267" s="1"/>
      <c r="CY1267" s="1"/>
      <c r="CZ1267" s="1"/>
      <c r="DA1267" s="1"/>
      <c r="DB1267" s="1"/>
      <c r="DC1267" s="1"/>
      <c r="DD1267" s="1"/>
      <c r="DE1267" s="1"/>
      <c r="DF1267" s="1"/>
      <c r="DG1267" s="1"/>
      <c r="DH1267" s="1"/>
      <c r="DI1267" s="1"/>
      <c r="DJ1267" s="1"/>
      <c r="DK1267" s="1"/>
      <c r="DL1267" s="1"/>
      <c r="DM1267" s="1"/>
      <c r="DN1267" s="1"/>
      <c r="DO1267" s="1"/>
      <c r="DP1267" s="1"/>
      <c r="DQ1267" s="1"/>
      <c r="DR1267" s="1"/>
      <c r="DS1267" s="1"/>
      <c r="DT1267" s="1"/>
      <c r="DU1267" s="1"/>
      <c r="DV1267" s="1"/>
      <c r="DW1267" s="1"/>
      <c r="DX1267" s="1"/>
      <c r="DY1267" s="1"/>
      <c r="DZ1267" s="1"/>
      <c r="EA1267" s="1"/>
      <c r="EB1267" s="1"/>
      <c r="EC1267" s="1"/>
      <c r="ED1267" s="1"/>
      <c r="EE1267" s="1"/>
      <c r="EF1267" s="1"/>
      <c r="EG1267" s="1"/>
      <c r="EH1267" s="1"/>
      <c r="EI1267" s="1"/>
      <c r="EJ1267" s="1"/>
      <c r="EK1267" s="1"/>
      <c r="EL1267" s="1"/>
      <c r="EM1267" s="1"/>
      <c r="EN1267" s="1"/>
      <c r="EO1267" s="1"/>
      <c r="EP1267" s="1"/>
      <c r="EQ1267" s="1"/>
      <c r="ER1267" s="1"/>
      <c r="ES1267" s="1"/>
      <c r="ET1267" s="1"/>
      <c r="EU1267" s="1"/>
      <c r="EV1267" s="1"/>
      <c r="EW1267" s="1"/>
      <c r="EX1267" s="1"/>
      <c r="EY1267" s="1"/>
      <c r="EZ1267" s="1"/>
      <c r="FA1267" s="1"/>
      <c r="FB1267" s="1"/>
      <c r="FC1267" s="1"/>
      <c r="FD1267" s="1"/>
    </row>
    <row r="1268" spans="1:160" hidden="1" x14ac:dyDescent="0.3">
      <c r="A1268">
        <v>1044</v>
      </c>
      <c r="B1268" s="1" t="s">
        <v>124</v>
      </c>
      <c r="C1268" s="1" t="s">
        <v>1429</v>
      </c>
      <c r="D1268" s="1" t="s">
        <v>480</v>
      </c>
      <c r="E1268" s="1" t="s">
        <v>481</v>
      </c>
      <c r="F1268">
        <v>6</v>
      </c>
      <c r="G1268" s="1" t="s">
        <v>622</v>
      </c>
      <c r="H1268">
        <v>11</v>
      </c>
      <c r="I1268" s="1" t="s">
        <v>1436</v>
      </c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 t="s">
        <v>1434</v>
      </c>
      <c r="AB1268" s="1"/>
      <c r="AC1268" s="1" t="s">
        <v>588</v>
      </c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  <c r="AR1268" s="1"/>
      <c r="AS1268" s="1"/>
      <c r="AT1268" s="1"/>
      <c r="AU1268" s="1"/>
      <c r="AV1268" s="1"/>
      <c r="AW1268" s="1"/>
      <c r="AX1268" s="1" t="s">
        <v>588</v>
      </c>
      <c r="AY1268" s="1"/>
      <c r="AZ1268" s="1"/>
      <c r="BA1268" s="1"/>
      <c r="BB1268" s="1"/>
      <c r="BC1268" s="1"/>
      <c r="BD1268" s="1"/>
      <c r="BE1268" s="1"/>
      <c r="BF1268" s="1"/>
      <c r="BG1268" s="1"/>
      <c r="BH1268" s="1"/>
      <c r="BI1268" s="1"/>
      <c r="BJ1268" s="1"/>
      <c r="BK1268" s="1"/>
      <c r="BL1268" s="1"/>
      <c r="BM1268" s="1"/>
      <c r="BN1268" s="1"/>
      <c r="BO1268" s="1"/>
      <c r="BP1268" s="1"/>
      <c r="BQ1268" s="1"/>
      <c r="BR1268" s="1"/>
      <c r="BS1268" s="1"/>
      <c r="BT1268" s="1"/>
      <c r="BU1268" s="1"/>
      <c r="BV1268" s="1"/>
      <c r="BW1268" s="1"/>
      <c r="BX1268" s="1"/>
      <c r="BY1268" s="1"/>
      <c r="BZ1268" s="1"/>
      <c r="CA1268" s="1"/>
      <c r="CB1268" s="1" t="s">
        <v>981</v>
      </c>
      <c r="CC1268" s="1"/>
      <c r="CD1268" s="1"/>
      <c r="CE1268" s="1"/>
      <c r="CF1268" s="1"/>
      <c r="CG1268" s="1"/>
      <c r="CH1268" s="1"/>
      <c r="CI1268" s="1"/>
      <c r="CJ1268" s="1"/>
      <c r="CK1268" s="1"/>
      <c r="CL1268" s="1"/>
      <c r="CM1268" s="1"/>
      <c r="CN1268" s="1"/>
      <c r="CO1268" s="1"/>
      <c r="CP1268" s="1"/>
      <c r="CQ1268" s="1"/>
      <c r="CR1268" s="1"/>
      <c r="CS1268" s="1"/>
      <c r="CT1268" s="1"/>
      <c r="CU1268" s="1"/>
      <c r="CV1268" s="1"/>
      <c r="CW1268" s="1"/>
      <c r="CX1268" s="1"/>
      <c r="CY1268" s="1"/>
      <c r="CZ1268" s="1"/>
      <c r="DA1268" s="1"/>
      <c r="DB1268" s="1"/>
      <c r="DC1268" s="1"/>
      <c r="DD1268" s="1"/>
      <c r="DE1268" s="1"/>
      <c r="DF1268" s="1"/>
      <c r="DG1268" s="1"/>
      <c r="DH1268" s="1"/>
      <c r="DI1268" s="1"/>
      <c r="DJ1268" s="1"/>
      <c r="DK1268" s="1"/>
      <c r="DL1268" s="1"/>
      <c r="DM1268" s="1"/>
      <c r="DN1268" s="1"/>
      <c r="DO1268" s="1"/>
      <c r="DP1268" s="1"/>
      <c r="DQ1268" s="1"/>
      <c r="DR1268" s="1"/>
      <c r="DS1268" s="1"/>
      <c r="DT1268" s="1"/>
      <c r="DU1268" s="1"/>
      <c r="DV1268" s="1"/>
      <c r="DW1268" s="1"/>
      <c r="DX1268" s="1"/>
      <c r="DY1268" s="1"/>
      <c r="DZ1268" s="1"/>
      <c r="EA1268" s="1"/>
      <c r="EB1268" s="1"/>
      <c r="EC1268" s="1"/>
      <c r="ED1268" s="1"/>
      <c r="EE1268" s="1"/>
      <c r="EF1268" s="1"/>
      <c r="EG1268" s="1"/>
      <c r="EH1268" s="1"/>
      <c r="EI1268" s="1"/>
      <c r="EJ1268" s="1"/>
      <c r="EK1268" s="1"/>
      <c r="EL1268" s="1"/>
      <c r="EM1268" s="1"/>
      <c r="EN1268" s="1"/>
      <c r="EO1268" s="1"/>
      <c r="EP1268" s="1"/>
      <c r="EQ1268" s="1"/>
      <c r="ER1268" s="1"/>
      <c r="ES1268" s="1"/>
      <c r="ET1268" s="1"/>
      <c r="EU1268" s="1"/>
      <c r="EV1268" s="1"/>
      <c r="EW1268" s="1"/>
      <c r="EX1268" s="1"/>
      <c r="EY1268" s="1"/>
      <c r="EZ1268" s="1"/>
      <c r="FA1268" s="1"/>
      <c r="FB1268" s="1"/>
      <c r="FC1268" s="1"/>
      <c r="FD1268" s="1"/>
    </row>
    <row r="1269" spans="1:160" hidden="1" x14ac:dyDescent="0.3">
      <c r="A1269">
        <v>1044</v>
      </c>
      <c r="B1269" s="1" t="s">
        <v>124</v>
      </c>
      <c r="C1269" s="1" t="s">
        <v>1429</v>
      </c>
      <c r="D1269" s="1" t="s">
        <v>480</v>
      </c>
      <c r="E1269" s="1" t="s">
        <v>481</v>
      </c>
      <c r="F1269">
        <v>6</v>
      </c>
      <c r="G1269" s="1" t="s">
        <v>622</v>
      </c>
      <c r="H1269">
        <v>12</v>
      </c>
      <c r="I1269" s="1" t="s">
        <v>528</v>
      </c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 t="s">
        <v>1434</v>
      </c>
      <c r="AB1269" s="1"/>
      <c r="AC1269" s="1" t="s">
        <v>588</v>
      </c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  <c r="AR1269" s="1"/>
      <c r="AS1269" s="1"/>
      <c r="AT1269" s="1"/>
      <c r="AU1269" s="1"/>
      <c r="AV1269" s="1"/>
      <c r="AW1269" s="1"/>
      <c r="AX1269" s="1" t="s">
        <v>588</v>
      </c>
      <c r="AY1269" s="1"/>
      <c r="AZ1269" s="1"/>
      <c r="BA1269" s="1"/>
      <c r="BB1269" s="1"/>
      <c r="BC1269" s="1"/>
      <c r="BD1269" s="1"/>
      <c r="BE1269" s="1"/>
      <c r="BF1269" s="1"/>
      <c r="BG1269" s="1"/>
      <c r="BH1269" s="1"/>
      <c r="BI1269" s="1"/>
      <c r="BJ1269" s="1"/>
      <c r="BK1269" s="1"/>
      <c r="BL1269" s="1"/>
      <c r="BM1269" s="1"/>
      <c r="BN1269" s="1"/>
      <c r="BO1269" s="1"/>
      <c r="BP1269" s="1"/>
      <c r="BQ1269" s="1"/>
      <c r="BR1269" s="1"/>
      <c r="BS1269" s="1"/>
      <c r="BT1269" s="1"/>
      <c r="BU1269" s="1"/>
      <c r="BV1269" s="1"/>
      <c r="BW1269" s="1"/>
      <c r="BX1269" s="1"/>
      <c r="BY1269" s="1"/>
      <c r="BZ1269" s="1"/>
      <c r="CA1269" s="1"/>
      <c r="CB1269" s="1" t="s">
        <v>981</v>
      </c>
      <c r="CC1269" s="1"/>
      <c r="CD1269" s="1"/>
      <c r="CE1269" s="1"/>
      <c r="CF1269" s="1"/>
      <c r="CG1269" s="1"/>
      <c r="CH1269" s="1"/>
      <c r="CI1269" s="1"/>
      <c r="CJ1269" s="1"/>
      <c r="CK1269" s="1"/>
      <c r="CL1269" s="1"/>
      <c r="CM1269" s="1"/>
      <c r="CN1269" s="1"/>
      <c r="CO1269" s="1"/>
      <c r="CP1269" s="1"/>
      <c r="CQ1269" s="1"/>
      <c r="CR1269" s="1"/>
      <c r="CS1269" s="1"/>
      <c r="CT1269" s="1"/>
      <c r="CU1269" s="1"/>
      <c r="CV1269" s="1"/>
      <c r="CW1269" s="1"/>
      <c r="CX1269" s="1"/>
      <c r="CY1269" s="1"/>
      <c r="CZ1269" s="1"/>
      <c r="DA1269" s="1"/>
      <c r="DB1269" s="1"/>
      <c r="DC1269" s="1"/>
      <c r="DD1269" s="1"/>
      <c r="DE1269" s="1"/>
      <c r="DF1269" s="1"/>
      <c r="DG1269" s="1"/>
      <c r="DH1269" s="1"/>
      <c r="DI1269" s="1"/>
      <c r="DJ1269" s="1"/>
      <c r="DK1269" s="1"/>
      <c r="DL1269" s="1"/>
      <c r="DM1269" s="1"/>
      <c r="DN1269" s="1"/>
      <c r="DO1269" s="1"/>
      <c r="DP1269" s="1"/>
      <c r="DQ1269" s="1"/>
      <c r="DR1269" s="1"/>
      <c r="DS1269" s="1"/>
      <c r="DT1269" s="1"/>
      <c r="DU1269" s="1"/>
      <c r="DV1269" s="1"/>
      <c r="DW1269" s="1"/>
      <c r="DX1269" s="1"/>
      <c r="DY1269" s="1"/>
      <c r="DZ1269" s="1"/>
      <c r="EA1269" s="1"/>
      <c r="EB1269" s="1"/>
      <c r="EC1269" s="1"/>
      <c r="ED1269" s="1"/>
      <c r="EE1269" s="1"/>
      <c r="EF1269" s="1"/>
      <c r="EG1269" s="1"/>
      <c r="EH1269" s="1"/>
      <c r="EI1269" s="1"/>
      <c r="EJ1269" s="1"/>
      <c r="EK1269" s="1"/>
      <c r="EL1269" s="1"/>
      <c r="EM1269" s="1"/>
      <c r="EN1269" s="1"/>
      <c r="EO1269" s="1"/>
      <c r="EP1269" s="1"/>
      <c r="EQ1269" s="1"/>
      <c r="ER1269" s="1"/>
      <c r="ES1269" s="1"/>
      <c r="ET1269" s="1"/>
      <c r="EU1269" s="1"/>
      <c r="EV1269" s="1"/>
      <c r="EW1269" s="1"/>
      <c r="EX1269" s="1"/>
      <c r="EY1269" s="1"/>
      <c r="EZ1269" s="1"/>
      <c r="FA1269" s="1"/>
      <c r="FB1269" s="1"/>
      <c r="FC1269" s="1"/>
      <c r="FD1269" s="1"/>
    </row>
    <row r="1270" spans="1:160" hidden="1" x14ac:dyDescent="0.3">
      <c r="A1270">
        <v>1044</v>
      </c>
      <c r="B1270" s="1" t="s">
        <v>124</v>
      </c>
      <c r="C1270" s="1" t="s">
        <v>1429</v>
      </c>
      <c r="D1270" s="1" t="s">
        <v>480</v>
      </c>
      <c r="E1270" s="1" t="s">
        <v>481</v>
      </c>
      <c r="F1270">
        <v>6</v>
      </c>
      <c r="G1270" s="1" t="s">
        <v>622</v>
      </c>
      <c r="H1270">
        <v>13</v>
      </c>
      <c r="I1270" s="1" t="s">
        <v>825</v>
      </c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 t="s">
        <v>1433</v>
      </c>
      <c r="AB1270" s="1"/>
      <c r="AC1270" s="1" t="s">
        <v>588</v>
      </c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 t="s">
        <v>588</v>
      </c>
      <c r="AY1270" s="1"/>
      <c r="AZ1270" s="1"/>
      <c r="BA1270" s="1"/>
      <c r="BB1270" s="1"/>
      <c r="BC1270" s="1"/>
      <c r="BD1270" s="1"/>
      <c r="BE1270" s="1"/>
      <c r="BF1270" s="1"/>
      <c r="BG1270" s="1"/>
      <c r="BH1270" s="1"/>
      <c r="BI1270" s="1"/>
      <c r="BJ1270" s="1"/>
      <c r="BK1270" s="1"/>
      <c r="BL1270" s="1"/>
      <c r="BM1270" s="1"/>
      <c r="BN1270" s="1"/>
      <c r="BO1270" s="1"/>
      <c r="BP1270" s="1"/>
      <c r="BQ1270" s="1"/>
      <c r="BR1270" s="1"/>
      <c r="BS1270" s="1"/>
      <c r="BT1270" s="1"/>
      <c r="BU1270" s="1"/>
      <c r="BV1270" s="1"/>
      <c r="BW1270" s="1"/>
      <c r="BX1270" s="1"/>
      <c r="BY1270" s="1"/>
      <c r="BZ1270" s="1"/>
      <c r="CA1270" s="1"/>
      <c r="CB1270" s="1" t="s">
        <v>981</v>
      </c>
      <c r="CC1270" s="1"/>
      <c r="CD1270" s="1"/>
      <c r="CE1270" s="1"/>
      <c r="CF1270" s="1"/>
      <c r="CG1270" s="1"/>
      <c r="CH1270" s="1"/>
      <c r="CI1270" s="1"/>
      <c r="CJ1270" s="1"/>
      <c r="CK1270" s="1"/>
      <c r="CL1270" s="1"/>
      <c r="CM1270" s="1"/>
      <c r="CN1270" s="1"/>
      <c r="CO1270" s="1"/>
      <c r="CP1270" s="1"/>
      <c r="CQ1270" s="1"/>
      <c r="CR1270" s="1"/>
      <c r="CS1270" s="1"/>
      <c r="CT1270" s="1"/>
      <c r="CU1270" s="1"/>
      <c r="CV1270" s="1"/>
      <c r="CW1270" s="1"/>
      <c r="CX1270" s="1"/>
      <c r="CY1270" s="1"/>
      <c r="CZ1270" s="1"/>
      <c r="DA1270" s="1"/>
      <c r="DB1270" s="1"/>
      <c r="DC1270" s="1"/>
      <c r="DD1270" s="1"/>
      <c r="DE1270" s="1"/>
      <c r="DF1270" s="1"/>
      <c r="DG1270" s="1"/>
      <c r="DH1270" s="1"/>
      <c r="DI1270" s="1"/>
      <c r="DJ1270" s="1"/>
      <c r="DK1270" s="1"/>
      <c r="DL1270" s="1"/>
      <c r="DM1270" s="1"/>
      <c r="DN1270" s="1"/>
      <c r="DO1270" s="1"/>
      <c r="DP1270" s="1"/>
      <c r="DQ1270" s="1"/>
      <c r="DR1270" s="1"/>
      <c r="DS1270" s="1"/>
      <c r="DT1270" s="1"/>
      <c r="DU1270" s="1"/>
      <c r="DV1270" s="1"/>
      <c r="DW1270" s="1"/>
      <c r="DX1270" s="1"/>
      <c r="DY1270" s="1"/>
      <c r="DZ1270" s="1"/>
      <c r="EA1270" s="1"/>
      <c r="EB1270" s="1"/>
      <c r="EC1270" s="1"/>
      <c r="ED1270" s="1"/>
      <c r="EE1270" s="1"/>
      <c r="EF1270" s="1"/>
      <c r="EG1270" s="1"/>
      <c r="EH1270" s="1"/>
      <c r="EI1270" s="1"/>
      <c r="EJ1270" s="1"/>
      <c r="EK1270" s="1"/>
      <c r="EL1270" s="1"/>
      <c r="EM1270" s="1"/>
      <c r="EN1270" s="1"/>
      <c r="EO1270" s="1"/>
      <c r="EP1270" s="1"/>
      <c r="EQ1270" s="1"/>
      <c r="ER1270" s="1"/>
      <c r="ES1270" s="1"/>
      <c r="ET1270" s="1"/>
      <c r="EU1270" s="1"/>
      <c r="EV1270" s="1"/>
      <c r="EW1270" s="1"/>
      <c r="EX1270" s="1"/>
      <c r="EY1270" s="1"/>
      <c r="EZ1270" s="1"/>
      <c r="FA1270" s="1"/>
      <c r="FB1270" s="1"/>
      <c r="FC1270" s="1"/>
      <c r="FD1270" s="1"/>
    </row>
    <row r="1271" spans="1:160" hidden="1" x14ac:dyDescent="0.3">
      <c r="A1271">
        <v>1044</v>
      </c>
      <c r="B1271" s="1" t="s">
        <v>124</v>
      </c>
      <c r="C1271" s="1" t="s">
        <v>1429</v>
      </c>
      <c r="D1271" s="1" t="s">
        <v>480</v>
      </c>
      <c r="E1271" s="1" t="s">
        <v>481</v>
      </c>
      <c r="F1271">
        <v>6</v>
      </c>
      <c r="G1271" s="1" t="s">
        <v>622</v>
      </c>
      <c r="H1271">
        <v>14</v>
      </c>
      <c r="I1271" s="1" t="s">
        <v>711</v>
      </c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 t="s">
        <v>1434</v>
      </c>
      <c r="AB1271" s="1"/>
      <c r="AC1271" s="1" t="s">
        <v>588</v>
      </c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 t="s">
        <v>588</v>
      </c>
      <c r="AY1271" s="1"/>
      <c r="AZ1271" s="1"/>
      <c r="BA1271" s="1"/>
      <c r="BB1271" s="1"/>
      <c r="BC1271" s="1"/>
      <c r="BD1271" s="1"/>
      <c r="BE1271" s="1"/>
      <c r="BF1271" s="1"/>
      <c r="BG1271" s="1"/>
      <c r="BH1271" s="1"/>
      <c r="BI1271" s="1"/>
      <c r="BJ1271" s="1"/>
      <c r="BK1271" s="1"/>
      <c r="BL1271" s="1"/>
      <c r="BM1271" s="1"/>
      <c r="BN1271" s="1"/>
      <c r="BO1271" s="1"/>
      <c r="BP1271" s="1"/>
      <c r="BQ1271" s="1"/>
      <c r="BR1271" s="1"/>
      <c r="BS1271" s="1"/>
      <c r="BT1271" s="1"/>
      <c r="BU1271" s="1"/>
      <c r="BV1271" s="1"/>
      <c r="BW1271" s="1"/>
      <c r="BX1271" s="1"/>
      <c r="BY1271" s="1"/>
      <c r="BZ1271" s="1"/>
      <c r="CA1271" s="1"/>
      <c r="CB1271" s="1" t="s">
        <v>981</v>
      </c>
      <c r="CC1271" s="1"/>
      <c r="CD1271" s="1"/>
      <c r="CE1271" s="1"/>
      <c r="CF1271" s="1"/>
      <c r="CG1271" s="1"/>
      <c r="CH1271" s="1"/>
      <c r="CI1271" s="1"/>
      <c r="CJ1271" s="1"/>
      <c r="CK1271" s="1"/>
      <c r="CL1271" s="1"/>
      <c r="CM1271" s="1"/>
      <c r="CN1271" s="1"/>
      <c r="CO1271" s="1"/>
      <c r="CP1271" s="1"/>
      <c r="CQ1271" s="1"/>
      <c r="CR1271" s="1"/>
      <c r="CS1271" s="1"/>
      <c r="CT1271" s="1"/>
      <c r="CU1271" s="1"/>
      <c r="CV1271" s="1"/>
      <c r="CW1271" s="1"/>
      <c r="CX1271" s="1"/>
      <c r="CY1271" s="1"/>
      <c r="CZ1271" s="1"/>
      <c r="DA1271" s="1"/>
      <c r="DB1271" s="1"/>
      <c r="DC1271" s="1"/>
      <c r="DD1271" s="1"/>
      <c r="DE1271" s="1"/>
      <c r="DF1271" s="1"/>
      <c r="DG1271" s="1"/>
      <c r="DH1271" s="1"/>
      <c r="DI1271" s="1"/>
      <c r="DJ1271" s="1"/>
      <c r="DK1271" s="1"/>
      <c r="DL1271" s="1"/>
      <c r="DM1271" s="1"/>
      <c r="DN1271" s="1"/>
      <c r="DO1271" s="1"/>
      <c r="DP1271" s="1"/>
      <c r="DQ1271" s="1"/>
      <c r="DR1271" s="1"/>
      <c r="DS1271" s="1"/>
      <c r="DT1271" s="1"/>
      <c r="DU1271" s="1"/>
      <c r="DV1271" s="1"/>
      <c r="DW1271" s="1"/>
      <c r="DX1271" s="1"/>
      <c r="DY1271" s="1"/>
      <c r="DZ1271" s="1"/>
      <c r="EA1271" s="1"/>
      <c r="EB1271" s="1"/>
      <c r="EC1271" s="1"/>
      <c r="ED1271" s="1"/>
      <c r="EE1271" s="1"/>
      <c r="EF1271" s="1"/>
      <c r="EG1271" s="1"/>
      <c r="EH1271" s="1"/>
      <c r="EI1271" s="1"/>
      <c r="EJ1271" s="1"/>
      <c r="EK1271" s="1"/>
      <c r="EL1271" s="1"/>
      <c r="EM1271" s="1"/>
      <c r="EN1271" s="1"/>
      <c r="EO1271" s="1"/>
      <c r="EP1271" s="1"/>
      <c r="EQ1271" s="1"/>
      <c r="ER1271" s="1"/>
      <c r="ES1271" s="1"/>
      <c r="ET1271" s="1"/>
      <c r="EU1271" s="1"/>
      <c r="EV1271" s="1"/>
      <c r="EW1271" s="1"/>
      <c r="EX1271" s="1"/>
      <c r="EY1271" s="1"/>
      <c r="EZ1271" s="1"/>
      <c r="FA1271" s="1"/>
      <c r="FB1271" s="1"/>
      <c r="FC1271" s="1"/>
      <c r="FD1271" s="1"/>
    </row>
    <row r="1272" spans="1:160" hidden="1" x14ac:dyDescent="0.3">
      <c r="A1272">
        <v>1044</v>
      </c>
      <c r="B1272" s="1" t="s">
        <v>124</v>
      </c>
      <c r="C1272" s="1" t="s">
        <v>1429</v>
      </c>
      <c r="D1272" s="1" t="s">
        <v>480</v>
      </c>
      <c r="E1272" s="1" t="s">
        <v>481</v>
      </c>
      <c r="F1272">
        <v>6</v>
      </c>
      <c r="G1272" s="1" t="s">
        <v>622</v>
      </c>
      <c r="H1272">
        <v>15</v>
      </c>
      <c r="I1272" s="1"/>
      <c r="J1272" s="1"/>
      <c r="K1272" s="1"/>
      <c r="L1272" s="1"/>
      <c r="M1272" s="1" t="s">
        <v>492</v>
      </c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 t="s">
        <v>1437</v>
      </c>
      <c r="AB1272" s="1"/>
      <c r="AC1272" s="1" t="s">
        <v>588</v>
      </c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  <c r="AR1272" s="1" t="s">
        <v>484</v>
      </c>
      <c r="AS1272" s="1"/>
      <c r="AT1272" s="1"/>
      <c r="AU1272" s="1"/>
      <c r="AV1272" s="1"/>
      <c r="AW1272" s="1"/>
      <c r="AX1272" s="1" t="s">
        <v>588</v>
      </c>
      <c r="AY1272" s="1"/>
      <c r="AZ1272" s="1"/>
      <c r="BA1272" s="1"/>
      <c r="BB1272" s="1"/>
      <c r="BC1272" s="1"/>
      <c r="BD1272" s="1"/>
      <c r="BE1272" s="1"/>
      <c r="BF1272" s="1"/>
      <c r="BG1272" s="1"/>
      <c r="BH1272" s="1"/>
      <c r="BI1272" s="1"/>
      <c r="BJ1272" s="1"/>
      <c r="BK1272" s="1"/>
      <c r="BL1272" s="1"/>
      <c r="BM1272" s="1"/>
      <c r="BN1272" s="1"/>
      <c r="BO1272" s="1"/>
      <c r="BP1272" s="1"/>
      <c r="BQ1272" s="1"/>
      <c r="BR1272" s="1"/>
      <c r="BS1272" s="1"/>
      <c r="BT1272" s="1"/>
      <c r="BU1272" s="1"/>
      <c r="BV1272" s="1"/>
      <c r="BW1272" s="1"/>
      <c r="BX1272" s="1"/>
      <c r="BY1272" s="1"/>
      <c r="BZ1272" s="1"/>
      <c r="CA1272" s="1"/>
      <c r="CB1272" s="1" t="s">
        <v>981</v>
      </c>
      <c r="CC1272" s="1"/>
      <c r="CD1272" s="1"/>
      <c r="CE1272" s="1"/>
      <c r="CF1272" s="1"/>
      <c r="CG1272" s="1"/>
      <c r="CH1272" s="1"/>
      <c r="CI1272" s="1"/>
      <c r="CJ1272" s="1"/>
      <c r="CK1272" s="1"/>
      <c r="CL1272" s="1"/>
      <c r="CM1272" s="1"/>
      <c r="CN1272" s="1"/>
      <c r="CO1272" s="1"/>
      <c r="CP1272" s="1"/>
      <c r="CQ1272" s="1"/>
      <c r="CR1272" s="1"/>
      <c r="CS1272" s="1"/>
      <c r="CT1272" s="1"/>
      <c r="CU1272" s="1"/>
      <c r="CV1272" s="1"/>
      <c r="CW1272" s="1"/>
      <c r="CX1272" s="1"/>
      <c r="CY1272" s="1"/>
      <c r="CZ1272" s="1"/>
      <c r="DA1272" s="1"/>
      <c r="DB1272" s="1"/>
      <c r="DC1272" s="1"/>
      <c r="DD1272" s="1"/>
      <c r="DE1272" s="1"/>
      <c r="DF1272" s="1"/>
      <c r="DG1272" s="1"/>
      <c r="DH1272" s="1"/>
      <c r="DI1272" s="1"/>
      <c r="DJ1272" s="1"/>
      <c r="DK1272" s="1"/>
      <c r="DL1272" s="1"/>
      <c r="DM1272" s="1"/>
      <c r="DN1272" s="1"/>
      <c r="DO1272" s="1"/>
      <c r="DP1272" s="1"/>
      <c r="DQ1272" s="1"/>
      <c r="DR1272" s="1"/>
      <c r="DS1272" s="1"/>
      <c r="DT1272" s="1"/>
      <c r="DU1272" s="1"/>
      <c r="DV1272" s="1"/>
      <c r="DW1272" s="1"/>
      <c r="DX1272" s="1"/>
      <c r="DY1272" s="1"/>
      <c r="DZ1272" s="1"/>
      <c r="EA1272" s="1"/>
      <c r="EB1272" s="1"/>
      <c r="EC1272" s="1"/>
      <c r="ED1272" s="1"/>
      <c r="EE1272" s="1"/>
      <c r="EF1272" s="1"/>
      <c r="EG1272" s="1"/>
      <c r="EH1272" s="1"/>
      <c r="EI1272" s="1"/>
      <c r="EJ1272" s="1"/>
      <c r="EK1272" s="1"/>
      <c r="EL1272" s="1"/>
      <c r="EM1272" s="1"/>
      <c r="EN1272" s="1"/>
      <c r="EO1272" s="1"/>
      <c r="EP1272" s="1"/>
      <c r="EQ1272" s="1"/>
      <c r="ER1272" s="1"/>
      <c r="ES1272" s="1"/>
      <c r="ET1272" s="1"/>
      <c r="EU1272" s="1"/>
      <c r="EV1272" s="1"/>
      <c r="EW1272" s="1"/>
      <c r="EX1272" s="1"/>
      <c r="EY1272" s="1"/>
      <c r="EZ1272" s="1"/>
      <c r="FA1272" s="1"/>
      <c r="FB1272" s="1"/>
      <c r="FC1272" s="1"/>
      <c r="FD1272" s="1"/>
    </row>
    <row r="1273" spans="1:160" hidden="1" x14ac:dyDescent="0.3">
      <c r="A1273">
        <v>1044</v>
      </c>
      <c r="B1273" s="1" t="s">
        <v>124</v>
      </c>
      <c r="C1273" s="1" t="s">
        <v>1429</v>
      </c>
      <c r="D1273" s="1" t="s">
        <v>480</v>
      </c>
      <c r="E1273" s="1" t="s">
        <v>481</v>
      </c>
      <c r="F1273">
        <v>6</v>
      </c>
      <c r="G1273" s="1" t="s">
        <v>622</v>
      </c>
      <c r="H1273">
        <v>16</v>
      </c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 t="s">
        <v>1437</v>
      </c>
      <c r="AB1273" s="1"/>
      <c r="AC1273" s="1" t="s">
        <v>588</v>
      </c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  <c r="AR1273" s="1" t="s">
        <v>484</v>
      </c>
      <c r="AS1273" s="1"/>
      <c r="AT1273" s="1"/>
      <c r="AU1273" s="1"/>
      <c r="AV1273" s="1"/>
      <c r="AW1273" s="1"/>
      <c r="AX1273" s="1" t="s">
        <v>588</v>
      </c>
      <c r="AY1273" s="1"/>
      <c r="AZ1273" s="1"/>
      <c r="BA1273" s="1"/>
      <c r="BB1273" s="1"/>
      <c r="BC1273" s="1"/>
      <c r="BD1273" s="1"/>
      <c r="BE1273" s="1"/>
      <c r="BF1273" s="1"/>
      <c r="BG1273" s="1"/>
      <c r="BH1273" s="1"/>
      <c r="BI1273" s="1"/>
      <c r="BJ1273" s="1"/>
      <c r="BK1273" s="1"/>
      <c r="BL1273" s="1"/>
      <c r="BM1273" s="1"/>
      <c r="BN1273" s="1"/>
      <c r="BO1273" s="1"/>
      <c r="BP1273" s="1"/>
      <c r="BQ1273" s="1"/>
      <c r="BR1273" s="1"/>
      <c r="BS1273" s="1"/>
      <c r="BT1273" s="1"/>
      <c r="BU1273" s="1"/>
      <c r="BV1273" s="1"/>
      <c r="BW1273" s="1"/>
      <c r="BX1273" s="1"/>
      <c r="BY1273" s="1"/>
      <c r="BZ1273" s="1"/>
      <c r="CA1273" s="1"/>
      <c r="CB1273" s="1" t="s">
        <v>981</v>
      </c>
      <c r="CC1273" s="1"/>
      <c r="CD1273" s="1"/>
      <c r="CE1273" s="1"/>
      <c r="CF1273" s="1"/>
      <c r="CG1273" s="1"/>
      <c r="CH1273" s="1"/>
      <c r="CI1273" s="1"/>
      <c r="CJ1273" s="1"/>
      <c r="CK1273" s="1"/>
      <c r="CL1273" s="1"/>
      <c r="CM1273" s="1"/>
      <c r="CN1273" s="1"/>
      <c r="CO1273" s="1"/>
      <c r="CP1273" s="1"/>
      <c r="CQ1273" s="1"/>
      <c r="CR1273" s="1"/>
      <c r="CS1273" s="1"/>
      <c r="CT1273" s="1"/>
      <c r="CU1273" s="1"/>
      <c r="CV1273" s="1"/>
      <c r="CW1273" s="1"/>
      <c r="CX1273" s="1"/>
      <c r="CY1273" s="1"/>
      <c r="CZ1273" s="1"/>
      <c r="DA1273" s="1"/>
      <c r="DB1273" s="1"/>
      <c r="DC1273" s="1"/>
      <c r="DD1273" s="1"/>
      <c r="DE1273" s="1"/>
      <c r="DF1273" s="1"/>
      <c r="DG1273" s="1"/>
      <c r="DH1273" s="1"/>
      <c r="DI1273" s="1"/>
      <c r="DJ1273" s="1"/>
      <c r="DK1273" s="1"/>
      <c r="DL1273" s="1"/>
      <c r="DM1273" s="1"/>
      <c r="DN1273" s="1"/>
      <c r="DO1273" s="1"/>
      <c r="DP1273" s="1"/>
      <c r="DQ1273" s="1"/>
      <c r="DR1273" s="1"/>
      <c r="DS1273" s="1"/>
      <c r="DT1273" s="1"/>
      <c r="DU1273" s="1"/>
      <c r="DV1273" s="1"/>
      <c r="DW1273" s="1"/>
      <c r="DX1273" s="1"/>
      <c r="DY1273" s="1"/>
      <c r="DZ1273" s="1"/>
      <c r="EA1273" s="1"/>
      <c r="EB1273" s="1"/>
      <c r="EC1273" s="1"/>
      <c r="ED1273" s="1"/>
      <c r="EE1273" s="1"/>
      <c r="EF1273" s="1"/>
      <c r="EG1273" s="1"/>
      <c r="EH1273" s="1"/>
      <c r="EI1273" s="1"/>
      <c r="EJ1273" s="1"/>
      <c r="EK1273" s="1"/>
      <c r="EL1273" s="1"/>
      <c r="EM1273" s="1"/>
      <c r="EN1273" s="1"/>
      <c r="EO1273" s="1"/>
      <c r="EP1273" s="1"/>
      <c r="EQ1273" s="1"/>
      <c r="ER1273" s="1"/>
      <c r="ES1273" s="1"/>
      <c r="ET1273" s="1"/>
      <c r="EU1273" s="1"/>
      <c r="EV1273" s="1"/>
      <c r="EW1273" s="1"/>
      <c r="EX1273" s="1"/>
      <c r="EY1273" s="1"/>
      <c r="EZ1273" s="1"/>
      <c r="FA1273" s="1"/>
      <c r="FB1273" s="1"/>
      <c r="FC1273" s="1"/>
      <c r="FD1273" s="1"/>
    </row>
    <row r="1274" spans="1:160" hidden="1" x14ac:dyDescent="0.3">
      <c r="A1274">
        <v>1044</v>
      </c>
      <c r="B1274" s="1" t="s">
        <v>124</v>
      </c>
      <c r="C1274" s="1" t="s">
        <v>1429</v>
      </c>
      <c r="D1274" s="1" t="s">
        <v>480</v>
      </c>
      <c r="E1274" s="1" t="s">
        <v>481</v>
      </c>
      <c r="F1274">
        <v>6</v>
      </c>
      <c r="G1274" s="1" t="s">
        <v>622</v>
      </c>
      <c r="H1274">
        <v>17</v>
      </c>
      <c r="I1274" s="1" t="s">
        <v>519</v>
      </c>
      <c r="J1274" s="1"/>
      <c r="K1274" s="1"/>
      <c r="L1274" s="1"/>
      <c r="M1274" s="1" t="s">
        <v>484</v>
      </c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 t="s">
        <v>1438</v>
      </c>
      <c r="AB1274" s="1" t="s">
        <v>484</v>
      </c>
      <c r="AC1274" s="1" t="s">
        <v>588</v>
      </c>
      <c r="AD1274" s="1" t="s">
        <v>1439</v>
      </c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A1274" s="1"/>
      <c r="BB1274" s="1"/>
      <c r="BC1274" s="1"/>
      <c r="BD1274" s="1"/>
      <c r="BE1274" s="1"/>
      <c r="BF1274" s="1"/>
      <c r="BG1274" s="1"/>
      <c r="BH1274" s="1"/>
      <c r="BI1274" s="1"/>
      <c r="BJ1274" s="1"/>
      <c r="BK1274" s="1"/>
      <c r="BL1274" s="1"/>
      <c r="BM1274" s="1"/>
      <c r="BN1274" s="1"/>
      <c r="BO1274" s="1"/>
      <c r="BP1274" s="1"/>
      <c r="BQ1274" s="1"/>
      <c r="BR1274" s="1"/>
      <c r="BS1274" s="1"/>
      <c r="BT1274" s="1"/>
      <c r="BU1274" s="1"/>
      <c r="BV1274" s="1"/>
      <c r="BW1274" s="1"/>
      <c r="BX1274" s="1"/>
      <c r="BY1274" s="1"/>
      <c r="BZ1274" s="1"/>
      <c r="CA1274" s="1"/>
      <c r="CB1274" s="1"/>
      <c r="CC1274" s="1"/>
      <c r="CD1274" s="1"/>
      <c r="CE1274" s="1"/>
      <c r="CF1274" s="1"/>
      <c r="CG1274" s="1"/>
      <c r="CH1274" s="1"/>
      <c r="CI1274" s="1"/>
      <c r="CJ1274" s="1"/>
      <c r="CK1274" s="1"/>
      <c r="CL1274" s="1"/>
      <c r="CM1274" s="1"/>
      <c r="CN1274" s="1"/>
      <c r="CO1274" s="1"/>
      <c r="CP1274" s="1"/>
      <c r="CQ1274" s="1"/>
      <c r="CR1274" s="1"/>
      <c r="CS1274" s="1"/>
      <c r="CT1274" s="1"/>
      <c r="CU1274" s="1"/>
      <c r="CV1274" s="1"/>
      <c r="CW1274" s="1"/>
      <c r="CX1274" s="1"/>
      <c r="CY1274" s="1"/>
      <c r="CZ1274" s="1"/>
      <c r="DA1274" s="1"/>
      <c r="DB1274" s="1"/>
      <c r="DC1274" s="1"/>
      <c r="DD1274" s="1"/>
      <c r="DE1274" s="1"/>
      <c r="DF1274" s="1"/>
      <c r="DG1274" s="1"/>
      <c r="DH1274" s="1"/>
      <c r="DI1274" s="1"/>
      <c r="DJ1274" s="1"/>
      <c r="DK1274" s="1"/>
      <c r="DL1274" s="1"/>
      <c r="DM1274" s="1"/>
      <c r="DN1274" s="1"/>
      <c r="DO1274" s="1"/>
      <c r="DP1274" s="1"/>
      <c r="DQ1274" s="1"/>
      <c r="DR1274" s="1"/>
      <c r="DS1274" s="1"/>
      <c r="DT1274" s="1"/>
      <c r="DU1274" s="1"/>
      <c r="DV1274" s="1"/>
      <c r="DW1274" s="1"/>
      <c r="DX1274" s="1"/>
      <c r="DY1274" s="1"/>
      <c r="DZ1274" s="1"/>
      <c r="EA1274" s="1"/>
      <c r="EB1274" s="1"/>
      <c r="EC1274" s="1"/>
      <c r="ED1274" s="1"/>
      <c r="EE1274" s="1"/>
      <c r="EF1274" s="1"/>
      <c r="EG1274" s="1"/>
      <c r="EH1274" s="1"/>
      <c r="EI1274" s="1"/>
      <c r="EJ1274" s="1"/>
      <c r="EK1274" s="1"/>
      <c r="EL1274" s="1"/>
      <c r="EM1274" s="1"/>
      <c r="EN1274" s="1"/>
      <c r="EO1274" s="1"/>
      <c r="EP1274" s="1"/>
      <c r="EQ1274" s="1"/>
      <c r="ER1274" s="1"/>
      <c r="ES1274" s="1"/>
      <c r="ET1274" s="1"/>
      <c r="EU1274" s="1"/>
      <c r="EV1274" s="1"/>
      <c r="EW1274" s="1"/>
      <c r="EX1274" s="1"/>
      <c r="EY1274" s="1"/>
      <c r="EZ1274" s="1"/>
      <c r="FA1274" s="1"/>
      <c r="FB1274" s="1"/>
      <c r="FC1274" s="1"/>
      <c r="FD1274" s="1"/>
    </row>
    <row r="1275" spans="1:160" hidden="1" x14ac:dyDescent="0.3">
      <c r="A1275">
        <v>1044</v>
      </c>
      <c r="B1275" s="1" t="s">
        <v>124</v>
      </c>
      <c r="C1275" s="1" t="s">
        <v>125</v>
      </c>
      <c r="D1275" s="1" t="s">
        <v>480</v>
      </c>
      <c r="E1275" s="1" t="s">
        <v>481</v>
      </c>
      <c r="F1275">
        <v>7</v>
      </c>
      <c r="G1275" s="1" t="s">
        <v>631</v>
      </c>
      <c r="H1275">
        <v>1</v>
      </c>
      <c r="I1275" s="1"/>
      <c r="J1275" s="1"/>
      <c r="K1275" s="1"/>
      <c r="L1275" s="1"/>
      <c r="M1275" s="1"/>
      <c r="N1275" s="1" t="s">
        <v>530</v>
      </c>
      <c r="O1275" s="1" t="s">
        <v>488</v>
      </c>
      <c r="P1275" s="1" t="s">
        <v>523</v>
      </c>
      <c r="Q1275" s="1" t="s">
        <v>798</v>
      </c>
      <c r="R1275" s="1" t="s">
        <v>492</v>
      </c>
      <c r="S1275" s="1" t="s">
        <v>484</v>
      </c>
      <c r="T1275" s="1" t="s">
        <v>644</v>
      </c>
      <c r="U1275" s="1" t="s">
        <v>1440</v>
      </c>
      <c r="V1275" s="1"/>
      <c r="W1275" s="1"/>
      <c r="X1275" s="1"/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 t="s">
        <v>1441</v>
      </c>
      <c r="AQ1275" s="1"/>
      <c r="AR1275" s="1"/>
      <c r="AS1275" s="1"/>
      <c r="AT1275" s="1"/>
      <c r="AU1275" s="1"/>
      <c r="AV1275" s="1"/>
      <c r="AW1275" s="1"/>
      <c r="AX1275" s="1"/>
      <c r="AY1275" s="1"/>
      <c r="AZ1275" s="1"/>
      <c r="BA1275" s="1"/>
      <c r="BB1275" s="1"/>
      <c r="BC1275" s="1"/>
      <c r="BD1275" s="1"/>
      <c r="BE1275" s="1"/>
      <c r="BF1275" s="1"/>
      <c r="BG1275" s="1"/>
      <c r="BH1275" s="1"/>
      <c r="BI1275" s="1"/>
      <c r="BJ1275" s="1"/>
      <c r="BK1275" s="1"/>
      <c r="BL1275" s="1"/>
      <c r="BM1275" s="1"/>
      <c r="BN1275" s="1"/>
      <c r="BO1275" s="1"/>
      <c r="BP1275" s="1"/>
      <c r="BQ1275" s="1"/>
      <c r="BR1275" s="1"/>
      <c r="BS1275" s="1"/>
      <c r="BT1275" s="1"/>
      <c r="BU1275" s="1"/>
      <c r="BV1275" s="1"/>
      <c r="BW1275" s="1" t="s">
        <v>647</v>
      </c>
      <c r="BX1275" s="1"/>
      <c r="BY1275" s="1"/>
      <c r="BZ1275" s="1"/>
      <c r="CA1275" s="1"/>
      <c r="CB1275" s="1"/>
      <c r="CC1275" s="1"/>
      <c r="CD1275" s="1"/>
      <c r="CE1275" s="1"/>
      <c r="CF1275" s="1"/>
      <c r="CG1275" s="1"/>
      <c r="CH1275" s="1"/>
      <c r="CI1275" s="1"/>
      <c r="CJ1275" s="1"/>
      <c r="CK1275" s="1"/>
      <c r="CL1275" s="1"/>
      <c r="CM1275" s="1"/>
      <c r="CN1275" s="1"/>
      <c r="CO1275" s="1"/>
      <c r="CP1275" s="1"/>
      <c r="CQ1275" s="1"/>
      <c r="CR1275" s="1"/>
      <c r="CS1275" s="1"/>
      <c r="CT1275" s="1"/>
      <c r="CU1275" s="1"/>
      <c r="CV1275" s="1"/>
      <c r="CW1275" s="1"/>
      <c r="CX1275" s="1"/>
      <c r="CY1275" s="1"/>
      <c r="CZ1275" s="1"/>
      <c r="DA1275" s="1"/>
      <c r="DB1275" s="1"/>
      <c r="DC1275" s="1"/>
      <c r="DD1275" s="1"/>
      <c r="DE1275" s="1"/>
      <c r="DF1275" s="1"/>
      <c r="DG1275" s="1"/>
      <c r="DH1275" s="1"/>
      <c r="DI1275" s="1"/>
      <c r="DJ1275" s="1"/>
      <c r="DK1275" s="1"/>
      <c r="DL1275" s="1"/>
      <c r="DM1275" s="1"/>
      <c r="DN1275" s="1"/>
      <c r="DO1275" s="1"/>
      <c r="DP1275" s="1"/>
      <c r="DQ1275" s="1"/>
      <c r="DR1275" s="1"/>
      <c r="DS1275" s="1"/>
      <c r="DT1275" s="1"/>
      <c r="DU1275" s="1"/>
      <c r="DV1275" s="1"/>
      <c r="DW1275" s="1"/>
      <c r="DX1275" s="1"/>
      <c r="DY1275" s="1"/>
      <c r="DZ1275" s="1"/>
      <c r="EA1275" s="1"/>
      <c r="EB1275" s="1"/>
      <c r="EC1275" s="1"/>
      <c r="ED1275" s="1"/>
      <c r="EE1275" s="1"/>
      <c r="EF1275" s="1"/>
      <c r="EG1275" s="1"/>
      <c r="EH1275" s="1"/>
      <c r="EI1275" s="1"/>
      <c r="EJ1275" s="1"/>
      <c r="EK1275" s="1"/>
      <c r="EL1275" s="1"/>
      <c r="EM1275" s="1"/>
      <c r="EN1275" s="1"/>
      <c r="EO1275" s="1"/>
      <c r="EP1275" s="1"/>
      <c r="EQ1275" s="1"/>
      <c r="ER1275" s="1"/>
      <c r="ES1275" s="1"/>
      <c r="ET1275" s="1"/>
      <c r="EU1275" s="1"/>
      <c r="EV1275" s="1"/>
      <c r="EW1275" s="1"/>
      <c r="EX1275" s="1"/>
      <c r="EY1275" s="1"/>
      <c r="EZ1275" s="1"/>
      <c r="FA1275" s="1"/>
      <c r="FB1275" s="1"/>
      <c r="FC1275" s="1"/>
      <c r="FD1275" s="1"/>
    </row>
    <row r="1276" spans="1:160" hidden="1" x14ac:dyDescent="0.3">
      <c r="A1276">
        <v>1044</v>
      </c>
      <c r="B1276" s="1" t="s">
        <v>124</v>
      </c>
      <c r="C1276" s="1" t="s">
        <v>125</v>
      </c>
      <c r="D1276" s="1" t="s">
        <v>480</v>
      </c>
      <c r="E1276" s="1" t="s">
        <v>481</v>
      </c>
      <c r="F1276">
        <v>7</v>
      </c>
      <c r="G1276" s="1" t="s">
        <v>631</v>
      </c>
      <c r="H1276">
        <v>2</v>
      </c>
      <c r="I1276" s="1"/>
      <c r="J1276" s="1"/>
      <c r="K1276" s="1"/>
      <c r="L1276" s="1"/>
      <c r="M1276" s="1"/>
      <c r="N1276" s="1" t="s">
        <v>530</v>
      </c>
      <c r="O1276" s="1" t="s">
        <v>488</v>
      </c>
      <c r="P1276" s="1" t="s">
        <v>523</v>
      </c>
      <c r="Q1276" s="1" t="s">
        <v>798</v>
      </c>
      <c r="R1276" s="1" t="s">
        <v>492</v>
      </c>
      <c r="S1276" s="1" t="s">
        <v>484</v>
      </c>
      <c r="T1276" s="1" t="s">
        <v>644</v>
      </c>
      <c r="U1276" s="1" t="s">
        <v>1442</v>
      </c>
      <c r="V1276" s="1"/>
      <c r="W1276" s="1"/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 t="s">
        <v>1443</v>
      </c>
      <c r="AQ1276" s="1"/>
      <c r="AR1276" s="1"/>
      <c r="AS1276" s="1"/>
      <c r="AT1276" s="1"/>
      <c r="AU1276" s="1"/>
      <c r="AV1276" s="1"/>
      <c r="AW1276" s="1"/>
      <c r="AX1276" s="1"/>
      <c r="AY1276" s="1"/>
      <c r="AZ1276" s="1"/>
      <c r="BA1276" s="1"/>
      <c r="BB1276" s="1"/>
      <c r="BC1276" s="1"/>
      <c r="BD1276" s="1"/>
      <c r="BE1276" s="1"/>
      <c r="BF1276" s="1"/>
      <c r="BG1276" s="1"/>
      <c r="BH1276" s="1"/>
      <c r="BI1276" s="1"/>
      <c r="BJ1276" s="1"/>
      <c r="BK1276" s="1"/>
      <c r="BL1276" s="1"/>
      <c r="BM1276" s="1"/>
      <c r="BN1276" s="1"/>
      <c r="BO1276" s="1"/>
      <c r="BP1276" s="1"/>
      <c r="BQ1276" s="1"/>
      <c r="BR1276" s="1"/>
      <c r="BS1276" s="1"/>
      <c r="BT1276" s="1"/>
      <c r="BU1276" s="1"/>
      <c r="BV1276" s="1"/>
      <c r="BW1276" s="1" t="s">
        <v>647</v>
      </c>
      <c r="BX1276" s="1"/>
      <c r="BY1276" s="1"/>
      <c r="BZ1276" s="1"/>
      <c r="CA1276" s="1"/>
      <c r="CB1276" s="1"/>
      <c r="CC1276" s="1"/>
      <c r="CD1276" s="1"/>
      <c r="CE1276" s="1"/>
      <c r="CF1276" s="1"/>
      <c r="CG1276" s="1"/>
      <c r="CH1276" s="1"/>
      <c r="CI1276" s="1"/>
      <c r="CJ1276" s="1"/>
      <c r="CK1276" s="1"/>
      <c r="CL1276" s="1"/>
      <c r="CM1276" s="1"/>
      <c r="CN1276" s="1"/>
      <c r="CO1276" s="1"/>
      <c r="CP1276" s="1"/>
      <c r="CQ1276" s="1"/>
      <c r="CR1276" s="1"/>
      <c r="CS1276" s="1"/>
      <c r="CT1276" s="1"/>
      <c r="CU1276" s="1"/>
      <c r="CV1276" s="1"/>
      <c r="CW1276" s="1"/>
      <c r="CX1276" s="1"/>
      <c r="CY1276" s="1"/>
      <c r="CZ1276" s="1"/>
      <c r="DA1276" s="1"/>
      <c r="DB1276" s="1"/>
      <c r="DC1276" s="1"/>
      <c r="DD1276" s="1"/>
      <c r="DE1276" s="1"/>
      <c r="DF1276" s="1"/>
      <c r="DG1276" s="1"/>
      <c r="DH1276" s="1"/>
      <c r="DI1276" s="1"/>
      <c r="DJ1276" s="1"/>
      <c r="DK1276" s="1"/>
      <c r="DL1276" s="1"/>
      <c r="DM1276" s="1"/>
      <c r="DN1276" s="1"/>
      <c r="DO1276" s="1"/>
      <c r="DP1276" s="1"/>
      <c r="DQ1276" s="1"/>
      <c r="DR1276" s="1"/>
      <c r="DS1276" s="1"/>
      <c r="DT1276" s="1"/>
      <c r="DU1276" s="1"/>
      <c r="DV1276" s="1"/>
      <c r="DW1276" s="1"/>
      <c r="DX1276" s="1"/>
      <c r="DY1276" s="1"/>
      <c r="DZ1276" s="1"/>
      <c r="EA1276" s="1"/>
      <c r="EB1276" s="1"/>
      <c r="EC1276" s="1"/>
      <c r="ED1276" s="1"/>
      <c r="EE1276" s="1"/>
      <c r="EF1276" s="1"/>
      <c r="EG1276" s="1"/>
      <c r="EH1276" s="1"/>
      <c r="EI1276" s="1"/>
      <c r="EJ1276" s="1"/>
      <c r="EK1276" s="1"/>
      <c r="EL1276" s="1"/>
      <c r="EM1276" s="1"/>
      <c r="EN1276" s="1"/>
      <c r="EO1276" s="1"/>
      <c r="EP1276" s="1"/>
      <c r="EQ1276" s="1"/>
      <c r="ER1276" s="1"/>
      <c r="ES1276" s="1"/>
      <c r="ET1276" s="1"/>
      <c r="EU1276" s="1"/>
      <c r="EV1276" s="1"/>
      <c r="EW1276" s="1"/>
      <c r="EX1276" s="1"/>
      <c r="EY1276" s="1"/>
      <c r="EZ1276" s="1"/>
      <c r="FA1276" s="1"/>
      <c r="FB1276" s="1"/>
      <c r="FC1276" s="1"/>
      <c r="FD1276" s="1"/>
    </row>
    <row r="1277" spans="1:160" hidden="1" x14ac:dyDescent="0.3">
      <c r="A1277">
        <v>1044</v>
      </c>
      <c r="B1277" s="1" t="s">
        <v>124</v>
      </c>
      <c r="C1277" s="1" t="s">
        <v>125</v>
      </c>
      <c r="D1277" s="1" t="s">
        <v>480</v>
      </c>
      <c r="E1277" s="1" t="s">
        <v>481</v>
      </c>
      <c r="F1277">
        <v>7</v>
      </c>
      <c r="G1277" s="1" t="s">
        <v>650</v>
      </c>
      <c r="H1277">
        <v>1</v>
      </c>
      <c r="I1277" s="1" t="s">
        <v>530</v>
      </c>
      <c r="J1277" s="1" t="s">
        <v>651</v>
      </c>
      <c r="K1277" s="1" t="s">
        <v>561</v>
      </c>
      <c r="L1277" s="1" t="s">
        <v>488</v>
      </c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/>
      <c r="AR1277" s="1"/>
      <c r="AS1277" s="1"/>
      <c r="AT1277" s="1"/>
      <c r="AU1277" s="1"/>
      <c r="AV1277" s="1"/>
      <c r="AW1277" s="1" t="s">
        <v>1057</v>
      </c>
      <c r="AX1277" s="1"/>
      <c r="AY1277" s="1"/>
      <c r="AZ1277" s="1"/>
      <c r="BA1277" s="1"/>
      <c r="BB1277" s="1"/>
      <c r="BC1277" s="1"/>
      <c r="BD1277" s="1"/>
      <c r="BE1277" s="1"/>
      <c r="BF1277" s="1"/>
      <c r="BG1277" s="1"/>
      <c r="BH1277" s="1"/>
      <c r="BI1277" s="1"/>
      <c r="BJ1277" s="1"/>
      <c r="BK1277" s="1"/>
      <c r="BL1277" s="1"/>
      <c r="BM1277" s="1"/>
      <c r="BN1277" s="1"/>
      <c r="BO1277" s="1"/>
      <c r="BP1277" s="1"/>
      <c r="BQ1277" s="1"/>
      <c r="BR1277" s="1"/>
      <c r="BS1277" s="1"/>
      <c r="BT1277" s="1"/>
      <c r="BU1277" s="1"/>
      <c r="BV1277" s="1"/>
      <c r="BW1277" s="1"/>
      <c r="BX1277" s="1"/>
      <c r="BY1277" s="1"/>
      <c r="BZ1277" s="1"/>
      <c r="CA1277" s="1"/>
      <c r="CB1277" s="1"/>
      <c r="CC1277" s="1"/>
      <c r="CD1277" s="1"/>
      <c r="CE1277" s="1"/>
      <c r="CF1277" s="1"/>
      <c r="CG1277" s="1"/>
      <c r="CH1277" s="1"/>
      <c r="CI1277" s="1"/>
      <c r="CJ1277" s="1"/>
      <c r="CK1277" s="1"/>
      <c r="CL1277" s="1"/>
      <c r="CM1277" s="1"/>
      <c r="CN1277" s="1"/>
      <c r="CO1277" s="1"/>
      <c r="CP1277" s="1"/>
      <c r="CQ1277" s="1"/>
      <c r="CR1277" s="1"/>
      <c r="CS1277" s="1"/>
      <c r="CT1277" s="1"/>
      <c r="CU1277" s="1"/>
      <c r="CV1277" s="1"/>
      <c r="CW1277" s="1"/>
      <c r="CX1277" s="1"/>
      <c r="CY1277" s="1"/>
      <c r="CZ1277" s="1"/>
      <c r="DA1277" s="1"/>
      <c r="DB1277" s="1"/>
      <c r="DC1277" s="1"/>
      <c r="DD1277" s="1" t="s">
        <v>561</v>
      </c>
      <c r="DE1277" s="1"/>
      <c r="DF1277" s="1"/>
      <c r="DG1277" s="1"/>
      <c r="DH1277" s="1"/>
      <c r="DI1277" s="1"/>
      <c r="DJ1277" s="1"/>
      <c r="DK1277" s="1"/>
      <c r="DL1277" s="1"/>
      <c r="DM1277" s="1"/>
      <c r="DN1277" s="1"/>
      <c r="DO1277" s="1"/>
      <c r="DP1277" s="1"/>
      <c r="DQ1277" s="1"/>
      <c r="DR1277" s="1"/>
      <c r="DS1277" s="1"/>
      <c r="DT1277" s="1"/>
      <c r="DU1277" s="1"/>
      <c r="DV1277" s="1"/>
      <c r="DW1277" s="1"/>
      <c r="DX1277" s="1"/>
      <c r="DY1277" s="1"/>
      <c r="DZ1277" s="1"/>
      <c r="EA1277" s="1"/>
      <c r="EB1277" s="1"/>
      <c r="EC1277" s="1"/>
      <c r="ED1277" s="1"/>
      <c r="EE1277" s="1"/>
      <c r="EF1277" s="1"/>
      <c r="EG1277" s="1"/>
      <c r="EH1277" s="1"/>
      <c r="EI1277" s="1"/>
      <c r="EJ1277" s="1"/>
      <c r="EK1277" s="1"/>
      <c r="EL1277" s="1"/>
      <c r="EM1277" s="1"/>
      <c r="EN1277" s="1"/>
      <c r="EO1277" s="1"/>
      <c r="EP1277" s="1"/>
      <c r="EQ1277" s="1"/>
      <c r="ER1277" s="1"/>
      <c r="ES1277" s="1"/>
      <c r="ET1277" s="1"/>
      <c r="EU1277" s="1"/>
      <c r="EV1277" s="1"/>
      <c r="EW1277" s="1"/>
      <c r="EX1277" s="1"/>
      <c r="EY1277" s="1"/>
      <c r="EZ1277" s="1"/>
      <c r="FA1277" s="1"/>
      <c r="FB1277" s="1"/>
      <c r="FC1277" s="1"/>
      <c r="FD1277" s="1"/>
    </row>
    <row r="1278" spans="1:160" hidden="1" x14ac:dyDescent="0.3">
      <c r="A1278">
        <v>1044</v>
      </c>
      <c r="B1278" s="1" t="s">
        <v>124</v>
      </c>
      <c r="C1278" s="1" t="s">
        <v>125</v>
      </c>
      <c r="D1278" s="1" t="s">
        <v>480</v>
      </c>
      <c r="E1278" s="1" t="s">
        <v>481</v>
      </c>
      <c r="F1278">
        <v>7</v>
      </c>
      <c r="G1278" s="1" t="s">
        <v>622</v>
      </c>
      <c r="H1278">
        <v>1</v>
      </c>
      <c r="I1278" s="1" t="s">
        <v>530</v>
      </c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 t="s">
        <v>1444</v>
      </c>
      <c r="AB1278" s="1"/>
      <c r="AC1278" s="1" t="s">
        <v>588</v>
      </c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  <c r="AR1278" s="1"/>
      <c r="AS1278" s="1"/>
      <c r="AT1278" s="1"/>
      <c r="AU1278" s="1"/>
      <c r="AV1278" s="1"/>
      <c r="AW1278" s="1"/>
      <c r="AX1278" s="1" t="s">
        <v>588</v>
      </c>
      <c r="AY1278" s="1"/>
      <c r="AZ1278" s="1"/>
      <c r="BA1278" s="1"/>
      <c r="BB1278" s="1"/>
      <c r="BC1278" s="1"/>
      <c r="BD1278" s="1"/>
      <c r="BE1278" s="1"/>
      <c r="BF1278" s="1"/>
      <c r="BG1278" s="1"/>
      <c r="BH1278" s="1"/>
      <c r="BI1278" s="1"/>
      <c r="BJ1278" s="1"/>
      <c r="BK1278" s="1"/>
      <c r="BL1278" s="1"/>
      <c r="BM1278" s="1"/>
      <c r="BN1278" s="1"/>
      <c r="BO1278" s="1"/>
      <c r="BP1278" s="1"/>
      <c r="BQ1278" s="1"/>
      <c r="BR1278" s="1"/>
      <c r="BS1278" s="1"/>
      <c r="BT1278" s="1"/>
      <c r="BU1278" s="1"/>
      <c r="BV1278" s="1"/>
      <c r="BW1278" s="1"/>
      <c r="BX1278" s="1"/>
      <c r="BY1278" s="1"/>
      <c r="BZ1278" s="1"/>
      <c r="CA1278" s="1"/>
      <c r="CB1278" s="1" t="s">
        <v>981</v>
      </c>
      <c r="CC1278" s="1"/>
      <c r="CD1278" s="1"/>
      <c r="CE1278" s="1"/>
      <c r="CF1278" s="1"/>
      <c r="CG1278" s="1"/>
      <c r="CH1278" s="1"/>
      <c r="CI1278" s="1"/>
      <c r="CJ1278" s="1"/>
      <c r="CK1278" s="1"/>
      <c r="CL1278" s="1"/>
      <c r="CM1278" s="1"/>
      <c r="CN1278" s="1"/>
      <c r="CO1278" s="1"/>
      <c r="CP1278" s="1"/>
      <c r="CQ1278" s="1"/>
      <c r="CR1278" s="1"/>
      <c r="CS1278" s="1"/>
      <c r="CT1278" s="1"/>
      <c r="CU1278" s="1"/>
      <c r="CV1278" s="1"/>
      <c r="CW1278" s="1"/>
      <c r="CX1278" s="1"/>
      <c r="CY1278" s="1"/>
      <c r="CZ1278" s="1"/>
      <c r="DA1278" s="1"/>
      <c r="DB1278" s="1"/>
      <c r="DC1278" s="1"/>
      <c r="DD1278" s="1"/>
      <c r="DE1278" s="1"/>
      <c r="DF1278" s="1"/>
      <c r="DG1278" s="1"/>
      <c r="DH1278" s="1"/>
      <c r="DI1278" s="1"/>
      <c r="DJ1278" s="1"/>
      <c r="DK1278" s="1"/>
      <c r="DL1278" s="1"/>
      <c r="DM1278" s="1"/>
      <c r="DN1278" s="1"/>
      <c r="DO1278" s="1"/>
      <c r="DP1278" s="1"/>
      <c r="DQ1278" s="1"/>
      <c r="DR1278" s="1"/>
      <c r="DS1278" s="1"/>
      <c r="DT1278" s="1"/>
      <c r="DU1278" s="1"/>
      <c r="DV1278" s="1"/>
      <c r="DW1278" s="1"/>
      <c r="DX1278" s="1"/>
      <c r="DY1278" s="1"/>
      <c r="DZ1278" s="1"/>
      <c r="EA1278" s="1"/>
      <c r="EB1278" s="1"/>
      <c r="EC1278" s="1"/>
      <c r="ED1278" s="1"/>
      <c r="EE1278" s="1"/>
      <c r="EF1278" s="1"/>
      <c r="EG1278" s="1"/>
      <c r="EH1278" s="1"/>
      <c r="EI1278" s="1"/>
      <c r="EJ1278" s="1"/>
      <c r="EK1278" s="1"/>
      <c r="EL1278" s="1"/>
      <c r="EM1278" s="1"/>
      <c r="EN1278" s="1"/>
      <c r="EO1278" s="1"/>
      <c r="EP1278" s="1"/>
      <c r="EQ1278" s="1"/>
      <c r="ER1278" s="1"/>
      <c r="ES1278" s="1"/>
      <c r="ET1278" s="1"/>
      <c r="EU1278" s="1"/>
      <c r="EV1278" s="1"/>
      <c r="EW1278" s="1"/>
      <c r="EX1278" s="1"/>
      <c r="EY1278" s="1"/>
      <c r="EZ1278" s="1"/>
      <c r="FA1278" s="1"/>
      <c r="FB1278" s="1"/>
      <c r="FC1278" s="1"/>
      <c r="FD1278" s="1"/>
    </row>
    <row r="1279" spans="1:160" hidden="1" x14ac:dyDescent="0.3">
      <c r="A1279">
        <v>1044</v>
      </c>
      <c r="B1279" s="1" t="s">
        <v>124</v>
      </c>
      <c r="C1279" s="1" t="s">
        <v>1445</v>
      </c>
      <c r="D1279" s="1" t="s">
        <v>480</v>
      </c>
      <c r="E1279" s="1" t="s">
        <v>481</v>
      </c>
      <c r="F1279">
        <v>8</v>
      </c>
      <c r="G1279" s="1" t="s">
        <v>622</v>
      </c>
      <c r="H1279">
        <v>1</v>
      </c>
      <c r="I1279" s="1" t="s">
        <v>519</v>
      </c>
      <c r="J1279" s="1"/>
      <c r="K1279" s="1"/>
      <c r="L1279" s="1"/>
      <c r="M1279" s="1" t="s">
        <v>492</v>
      </c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 t="s">
        <v>1437</v>
      </c>
      <c r="AB1279" s="1"/>
      <c r="AC1279" s="1" t="s">
        <v>588</v>
      </c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  <c r="AV1279" s="1"/>
      <c r="AW1279" s="1"/>
      <c r="AX1279" s="1" t="s">
        <v>588</v>
      </c>
      <c r="AY1279" s="1"/>
      <c r="AZ1279" s="1"/>
      <c r="BA1279" s="1"/>
      <c r="BB1279" s="1"/>
      <c r="BC1279" s="1"/>
      <c r="BD1279" s="1"/>
      <c r="BE1279" s="1"/>
      <c r="BF1279" s="1"/>
      <c r="BG1279" s="1"/>
      <c r="BH1279" s="1"/>
      <c r="BI1279" s="1"/>
      <c r="BJ1279" s="1"/>
      <c r="BK1279" s="1"/>
      <c r="BL1279" s="1"/>
      <c r="BM1279" s="1"/>
      <c r="BN1279" s="1"/>
      <c r="BO1279" s="1"/>
      <c r="BP1279" s="1"/>
      <c r="BQ1279" s="1"/>
      <c r="BR1279" s="1"/>
      <c r="BS1279" s="1"/>
      <c r="BT1279" s="1"/>
      <c r="BU1279" s="1"/>
      <c r="BV1279" s="1"/>
      <c r="BW1279" s="1"/>
      <c r="BX1279" s="1"/>
      <c r="BY1279" s="1"/>
      <c r="BZ1279" s="1"/>
      <c r="CA1279" s="1"/>
      <c r="CB1279" s="1" t="s">
        <v>981</v>
      </c>
      <c r="CC1279" s="1"/>
      <c r="CD1279" s="1"/>
      <c r="CE1279" s="1"/>
      <c r="CF1279" s="1"/>
      <c r="CG1279" s="1"/>
      <c r="CH1279" s="1"/>
      <c r="CI1279" s="1"/>
      <c r="CJ1279" s="1"/>
      <c r="CK1279" s="1"/>
      <c r="CL1279" s="1"/>
      <c r="CM1279" s="1"/>
      <c r="CN1279" s="1"/>
      <c r="CO1279" s="1"/>
      <c r="CP1279" s="1"/>
      <c r="CQ1279" s="1"/>
      <c r="CR1279" s="1"/>
      <c r="CS1279" s="1"/>
      <c r="CT1279" s="1"/>
      <c r="CU1279" s="1"/>
      <c r="CV1279" s="1"/>
      <c r="CW1279" s="1"/>
      <c r="CX1279" s="1"/>
      <c r="CY1279" s="1"/>
      <c r="CZ1279" s="1"/>
      <c r="DA1279" s="1"/>
      <c r="DB1279" s="1"/>
      <c r="DC1279" s="1"/>
      <c r="DD1279" s="1"/>
      <c r="DE1279" s="1"/>
      <c r="DF1279" s="1"/>
      <c r="DG1279" s="1"/>
      <c r="DH1279" s="1"/>
      <c r="DI1279" s="1"/>
      <c r="DJ1279" s="1"/>
      <c r="DK1279" s="1"/>
      <c r="DL1279" s="1"/>
      <c r="DM1279" s="1"/>
      <c r="DN1279" s="1"/>
      <c r="DO1279" s="1"/>
      <c r="DP1279" s="1"/>
      <c r="DQ1279" s="1"/>
      <c r="DR1279" s="1"/>
      <c r="DS1279" s="1"/>
      <c r="DT1279" s="1"/>
      <c r="DU1279" s="1"/>
      <c r="DV1279" s="1"/>
      <c r="DW1279" s="1"/>
      <c r="DX1279" s="1"/>
      <c r="DY1279" s="1"/>
      <c r="DZ1279" s="1"/>
      <c r="EA1279" s="1"/>
      <c r="EB1279" s="1"/>
      <c r="EC1279" s="1"/>
      <c r="ED1279" s="1"/>
      <c r="EE1279" s="1"/>
      <c r="EF1279" s="1"/>
      <c r="EG1279" s="1"/>
      <c r="EH1279" s="1"/>
      <c r="EI1279" s="1"/>
      <c r="EJ1279" s="1"/>
      <c r="EK1279" s="1"/>
      <c r="EL1279" s="1"/>
      <c r="EM1279" s="1"/>
      <c r="EN1279" s="1"/>
      <c r="EO1279" s="1"/>
      <c r="EP1279" s="1"/>
      <c r="EQ1279" s="1"/>
      <c r="ER1279" s="1"/>
      <c r="ES1279" s="1"/>
      <c r="ET1279" s="1"/>
      <c r="EU1279" s="1"/>
      <c r="EV1279" s="1"/>
      <c r="EW1279" s="1"/>
      <c r="EX1279" s="1"/>
      <c r="EY1279" s="1"/>
      <c r="EZ1279" s="1"/>
      <c r="FA1279" s="1"/>
      <c r="FB1279" s="1"/>
      <c r="FC1279" s="1"/>
      <c r="FD1279" s="1"/>
    </row>
    <row r="1280" spans="1:160" hidden="1" x14ac:dyDescent="0.3">
      <c r="A1280">
        <v>1044</v>
      </c>
      <c r="B1280" s="1" t="s">
        <v>124</v>
      </c>
      <c r="C1280" s="1" t="s">
        <v>1445</v>
      </c>
      <c r="D1280" s="1" t="s">
        <v>480</v>
      </c>
      <c r="E1280" s="1" t="s">
        <v>481</v>
      </c>
      <c r="F1280">
        <v>8</v>
      </c>
      <c r="G1280" s="1" t="s">
        <v>622</v>
      </c>
      <c r="H1280">
        <v>2</v>
      </c>
      <c r="I1280" s="1" t="s">
        <v>662</v>
      </c>
      <c r="J1280" s="1"/>
      <c r="K1280" s="1"/>
      <c r="L1280" s="1"/>
      <c r="M1280" s="1" t="s">
        <v>492</v>
      </c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 t="s">
        <v>1437</v>
      </c>
      <c r="AB1280" s="1"/>
      <c r="AC1280" s="1" t="s">
        <v>588</v>
      </c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1"/>
      <c r="AW1280" s="1"/>
      <c r="AX1280" s="1" t="s">
        <v>588</v>
      </c>
      <c r="AY1280" s="1"/>
      <c r="AZ1280" s="1"/>
      <c r="BA1280" s="1"/>
      <c r="BB1280" s="1"/>
      <c r="BC1280" s="1"/>
      <c r="BD1280" s="1"/>
      <c r="BE1280" s="1"/>
      <c r="BF1280" s="1"/>
      <c r="BG1280" s="1"/>
      <c r="BH1280" s="1"/>
      <c r="BI1280" s="1"/>
      <c r="BJ1280" s="1"/>
      <c r="BK1280" s="1"/>
      <c r="BL1280" s="1"/>
      <c r="BM1280" s="1"/>
      <c r="BN1280" s="1"/>
      <c r="BO1280" s="1"/>
      <c r="BP1280" s="1"/>
      <c r="BQ1280" s="1"/>
      <c r="BR1280" s="1"/>
      <c r="BS1280" s="1"/>
      <c r="BT1280" s="1"/>
      <c r="BU1280" s="1"/>
      <c r="BV1280" s="1"/>
      <c r="BW1280" s="1"/>
      <c r="BX1280" s="1"/>
      <c r="BY1280" s="1"/>
      <c r="BZ1280" s="1"/>
      <c r="CA1280" s="1"/>
      <c r="CB1280" s="1" t="s">
        <v>981</v>
      </c>
      <c r="CC1280" s="1"/>
      <c r="CD1280" s="1"/>
      <c r="CE1280" s="1"/>
      <c r="CF1280" s="1"/>
      <c r="CG1280" s="1"/>
      <c r="CH1280" s="1"/>
      <c r="CI1280" s="1"/>
      <c r="CJ1280" s="1"/>
      <c r="CK1280" s="1"/>
      <c r="CL1280" s="1"/>
      <c r="CM1280" s="1"/>
      <c r="CN1280" s="1"/>
      <c r="CO1280" s="1"/>
      <c r="CP1280" s="1"/>
      <c r="CQ1280" s="1"/>
      <c r="CR1280" s="1"/>
      <c r="CS1280" s="1"/>
      <c r="CT1280" s="1"/>
      <c r="CU1280" s="1"/>
      <c r="CV1280" s="1"/>
      <c r="CW1280" s="1"/>
      <c r="CX1280" s="1"/>
      <c r="CY1280" s="1"/>
      <c r="CZ1280" s="1"/>
      <c r="DA1280" s="1"/>
      <c r="DB1280" s="1"/>
      <c r="DC1280" s="1"/>
      <c r="DD1280" s="1"/>
      <c r="DE1280" s="1"/>
      <c r="DF1280" s="1"/>
      <c r="DG1280" s="1"/>
      <c r="DH1280" s="1"/>
      <c r="DI1280" s="1"/>
      <c r="DJ1280" s="1"/>
      <c r="DK1280" s="1"/>
      <c r="DL1280" s="1"/>
      <c r="DM1280" s="1"/>
      <c r="DN1280" s="1"/>
      <c r="DO1280" s="1"/>
      <c r="DP1280" s="1"/>
      <c r="DQ1280" s="1"/>
      <c r="DR1280" s="1"/>
      <c r="DS1280" s="1"/>
      <c r="DT1280" s="1"/>
      <c r="DU1280" s="1"/>
      <c r="DV1280" s="1"/>
      <c r="DW1280" s="1"/>
      <c r="DX1280" s="1"/>
      <c r="DY1280" s="1"/>
      <c r="DZ1280" s="1"/>
      <c r="EA1280" s="1"/>
      <c r="EB1280" s="1"/>
      <c r="EC1280" s="1"/>
      <c r="ED1280" s="1"/>
      <c r="EE1280" s="1"/>
      <c r="EF1280" s="1"/>
      <c r="EG1280" s="1"/>
      <c r="EH1280" s="1"/>
      <c r="EI1280" s="1"/>
      <c r="EJ1280" s="1"/>
      <c r="EK1280" s="1"/>
      <c r="EL1280" s="1"/>
      <c r="EM1280" s="1"/>
      <c r="EN1280" s="1"/>
      <c r="EO1280" s="1"/>
      <c r="EP1280" s="1"/>
      <c r="EQ1280" s="1"/>
      <c r="ER1280" s="1"/>
      <c r="ES1280" s="1"/>
      <c r="ET1280" s="1"/>
      <c r="EU1280" s="1"/>
      <c r="EV1280" s="1"/>
      <c r="EW1280" s="1"/>
      <c r="EX1280" s="1"/>
      <c r="EY1280" s="1"/>
      <c r="EZ1280" s="1"/>
      <c r="FA1280" s="1"/>
      <c r="FB1280" s="1"/>
      <c r="FC1280" s="1"/>
      <c r="FD1280" s="1"/>
    </row>
    <row r="1281" spans="1:160" hidden="1" x14ac:dyDescent="0.3">
      <c r="A1281">
        <v>1044</v>
      </c>
      <c r="B1281" s="1" t="s">
        <v>124</v>
      </c>
      <c r="C1281" s="1" t="s">
        <v>1445</v>
      </c>
      <c r="D1281" s="1" t="s">
        <v>480</v>
      </c>
      <c r="E1281" s="1" t="s">
        <v>481</v>
      </c>
      <c r="F1281">
        <v>8</v>
      </c>
      <c r="G1281" s="1" t="s">
        <v>622</v>
      </c>
      <c r="H1281">
        <v>3</v>
      </c>
      <c r="I1281" s="1"/>
      <c r="J1281" s="1"/>
      <c r="K1281" s="1"/>
      <c r="L1281" s="1"/>
      <c r="M1281" s="1" t="s">
        <v>492</v>
      </c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 t="s">
        <v>1437</v>
      </c>
      <c r="AB1281" s="1"/>
      <c r="AC1281" s="1" t="s">
        <v>588</v>
      </c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  <c r="AR1281" s="1" t="s">
        <v>484</v>
      </c>
      <c r="AS1281" s="1"/>
      <c r="AT1281" s="1"/>
      <c r="AU1281" s="1"/>
      <c r="AV1281" s="1"/>
      <c r="AW1281" s="1"/>
      <c r="AX1281" s="1" t="s">
        <v>588</v>
      </c>
      <c r="AY1281" s="1"/>
      <c r="AZ1281" s="1"/>
      <c r="BA1281" s="1"/>
      <c r="BB1281" s="1"/>
      <c r="BC1281" s="1"/>
      <c r="BD1281" s="1"/>
      <c r="BE1281" s="1"/>
      <c r="BF1281" s="1"/>
      <c r="BG1281" s="1"/>
      <c r="BH1281" s="1"/>
      <c r="BI1281" s="1"/>
      <c r="BJ1281" s="1"/>
      <c r="BK1281" s="1"/>
      <c r="BL1281" s="1"/>
      <c r="BM1281" s="1"/>
      <c r="BN1281" s="1"/>
      <c r="BO1281" s="1"/>
      <c r="BP1281" s="1"/>
      <c r="BQ1281" s="1"/>
      <c r="BR1281" s="1"/>
      <c r="BS1281" s="1"/>
      <c r="BT1281" s="1"/>
      <c r="BU1281" s="1"/>
      <c r="BV1281" s="1"/>
      <c r="BW1281" s="1"/>
      <c r="BX1281" s="1"/>
      <c r="BY1281" s="1"/>
      <c r="BZ1281" s="1"/>
      <c r="CA1281" s="1"/>
      <c r="CB1281" s="1" t="s">
        <v>981</v>
      </c>
      <c r="CC1281" s="1"/>
      <c r="CD1281" s="1"/>
      <c r="CE1281" s="1"/>
      <c r="CF1281" s="1"/>
      <c r="CG1281" s="1"/>
      <c r="CH1281" s="1"/>
      <c r="CI1281" s="1"/>
      <c r="CJ1281" s="1"/>
      <c r="CK1281" s="1"/>
      <c r="CL1281" s="1"/>
      <c r="CM1281" s="1"/>
      <c r="CN1281" s="1"/>
      <c r="CO1281" s="1"/>
      <c r="CP1281" s="1"/>
      <c r="CQ1281" s="1"/>
      <c r="CR1281" s="1"/>
      <c r="CS1281" s="1"/>
      <c r="CT1281" s="1"/>
      <c r="CU1281" s="1"/>
      <c r="CV1281" s="1"/>
      <c r="CW1281" s="1"/>
      <c r="CX1281" s="1"/>
      <c r="CY1281" s="1"/>
      <c r="CZ1281" s="1"/>
      <c r="DA1281" s="1"/>
      <c r="DB1281" s="1"/>
      <c r="DC1281" s="1"/>
      <c r="DD1281" s="1"/>
      <c r="DE1281" s="1"/>
      <c r="DF1281" s="1"/>
      <c r="DG1281" s="1"/>
      <c r="DH1281" s="1"/>
      <c r="DI1281" s="1"/>
      <c r="DJ1281" s="1"/>
      <c r="DK1281" s="1"/>
      <c r="DL1281" s="1"/>
      <c r="DM1281" s="1"/>
      <c r="DN1281" s="1"/>
      <c r="DO1281" s="1"/>
      <c r="DP1281" s="1"/>
      <c r="DQ1281" s="1"/>
      <c r="DR1281" s="1"/>
      <c r="DS1281" s="1"/>
      <c r="DT1281" s="1"/>
      <c r="DU1281" s="1"/>
      <c r="DV1281" s="1"/>
      <c r="DW1281" s="1"/>
      <c r="DX1281" s="1"/>
      <c r="DY1281" s="1"/>
      <c r="DZ1281" s="1"/>
      <c r="EA1281" s="1"/>
      <c r="EB1281" s="1"/>
      <c r="EC1281" s="1"/>
      <c r="ED1281" s="1"/>
      <c r="EE1281" s="1"/>
      <c r="EF1281" s="1"/>
      <c r="EG1281" s="1"/>
      <c r="EH1281" s="1"/>
      <c r="EI1281" s="1"/>
      <c r="EJ1281" s="1"/>
      <c r="EK1281" s="1"/>
      <c r="EL1281" s="1"/>
      <c r="EM1281" s="1"/>
      <c r="EN1281" s="1"/>
      <c r="EO1281" s="1"/>
      <c r="EP1281" s="1"/>
      <c r="EQ1281" s="1"/>
      <c r="ER1281" s="1"/>
      <c r="ES1281" s="1"/>
      <c r="ET1281" s="1"/>
      <c r="EU1281" s="1"/>
      <c r="EV1281" s="1"/>
      <c r="EW1281" s="1"/>
      <c r="EX1281" s="1"/>
      <c r="EY1281" s="1"/>
      <c r="EZ1281" s="1"/>
      <c r="FA1281" s="1"/>
      <c r="FB1281" s="1"/>
      <c r="FC1281" s="1"/>
      <c r="FD1281" s="1"/>
    </row>
    <row r="1282" spans="1:160" hidden="1" x14ac:dyDescent="0.3">
      <c r="A1282">
        <v>1044</v>
      </c>
      <c r="B1282" s="1" t="s">
        <v>124</v>
      </c>
      <c r="C1282" s="1" t="s">
        <v>1446</v>
      </c>
      <c r="D1282" s="1" t="s">
        <v>480</v>
      </c>
      <c r="E1282" s="1" t="s">
        <v>481</v>
      </c>
      <c r="F1282">
        <v>9</v>
      </c>
      <c r="G1282" s="1" t="s">
        <v>672</v>
      </c>
      <c r="H1282">
        <v>1</v>
      </c>
      <c r="I1282" s="1"/>
      <c r="J1282" s="1"/>
      <c r="K1282" s="1"/>
      <c r="L1282" s="1"/>
      <c r="M1282" s="1"/>
      <c r="N1282" s="1" t="s">
        <v>497</v>
      </c>
      <c r="O1282" s="1" t="s">
        <v>505</v>
      </c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  <c r="AR1282" s="1"/>
      <c r="AS1282" s="1"/>
      <c r="AT1282" s="1"/>
      <c r="AU1282" s="1"/>
      <c r="AV1282" s="1"/>
      <c r="AW1282" s="1"/>
      <c r="AX1282" s="1"/>
      <c r="AY1282" s="1"/>
      <c r="AZ1282" s="1"/>
      <c r="BA1282" s="1"/>
      <c r="BB1282" s="1"/>
      <c r="BC1282" s="1"/>
      <c r="BD1282" s="1"/>
      <c r="BE1282" s="1"/>
      <c r="BF1282" s="1"/>
      <c r="BG1282" s="1"/>
      <c r="BH1282" s="1"/>
      <c r="BI1282" s="1"/>
      <c r="BJ1282" s="1" t="s">
        <v>495</v>
      </c>
      <c r="BK1282" s="1" t="s">
        <v>523</v>
      </c>
      <c r="BL1282" s="1" t="s">
        <v>523</v>
      </c>
      <c r="BM1282" s="1" t="s">
        <v>637</v>
      </c>
      <c r="BN1282" s="1" t="s">
        <v>637</v>
      </c>
      <c r="BO1282" s="1" t="s">
        <v>487</v>
      </c>
      <c r="BP1282" s="1"/>
      <c r="BQ1282" s="1"/>
      <c r="BR1282" s="1"/>
      <c r="BS1282" s="1"/>
      <c r="BT1282" s="1"/>
      <c r="BU1282" s="1"/>
      <c r="BV1282" s="1"/>
      <c r="BW1282" s="1"/>
      <c r="BX1282" s="1"/>
      <c r="BY1282" s="1"/>
      <c r="BZ1282" s="1"/>
      <c r="CA1282" s="1"/>
      <c r="CB1282" s="1"/>
      <c r="CC1282" s="1"/>
      <c r="CD1282" s="1"/>
      <c r="CE1282" s="1"/>
      <c r="CF1282" s="1"/>
      <c r="CG1282" s="1"/>
      <c r="CH1282" s="1"/>
      <c r="CI1282" s="1"/>
      <c r="CJ1282" s="1" t="s">
        <v>1309</v>
      </c>
      <c r="CK1282" s="1"/>
      <c r="CL1282" s="1"/>
      <c r="CM1282" s="1"/>
      <c r="CN1282" s="1"/>
      <c r="CO1282" s="1"/>
      <c r="CP1282" s="1"/>
      <c r="CQ1282" s="1"/>
      <c r="CR1282" s="1"/>
      <c r="CS1282" s="1"/>
      <c r="CT1282" s="1"/>
      <c r="CU1282" s="1"/>
      <c r="CV1282" s="1"/>
      <c r="CW1282" s="1"/>
      <c r="CX1282" s="1"/>
      <c r="CY1282" s="1"/>
      <c r="CZ1282" s="1"/>
      <c r="DA1282" s="1"/>
      <c r="DB1282" s="1"/>
      <c r="DC1282" s="1"/>
      <c r="DD1282" s="1"/>
      <c r="DE1282" s="1"/>
      <c r="DF1282" s="1"/>
      <c r="DG1282" s="1"/>
      <c r="DH1282" s="1"/>
      <c r="DI1282" s="1"/>
      <c r="DJ1282" s="1"/>
      <c r="DK1282" s="1"/>
      <c r="DL1282" s="1"/>
      <c r="DM1282" s="1"/>
      <c r="DN1282" s="1"/>
      <c r="DO1282" s="1"/>
      <c r="DP1282" s="1"/>
      <c r="DQ1282" s="1"/>
      <c r="DR1282" s="1"/>
      <c r="DS1282" s="1"/>
      <c r="DT1282" s="1"/>
      <c r="DU1282" s="1"/>
      <c r="DV1282" s="1"/>
      <c r="DW1282" s="1"/>
      <c r="DX1282" s="1"/>
      <c r="DY1282" s="1"/>
      <c r="DZ1282" s="1"/>
      <c r="EA1282" s="1"/>
      <c r="EB1282" s="1"/>
      <c r="EC1282" s="1"/>
      <c r="ED1282" s="1"/>
      <c r="EE1282" s="1"/>
      <c r="EF1282" s="1"/>
      <c r="EG1282" s="1"/>
      <c r="EH1282" s="1"/>
      <c r="EI1282" s="1"/>
      <c r="EJ1282" s="1"/>
      <c r="EK1282" s="1"/>
      <c r="EL1282" s="1"/>
      <c r="EM1282" s="1"/>
      <c r="EN1282" s="1"/>
      <c r="EO1282" s="1"/>
      <c r="EP1282" s="1"/>
      <c r="EQ1282" s="1"/>
      <c r="ER1282" s="1"/>
      <c r="ES1282" s="1"/>
      <c r="ET1282" s="1"/>
      <c r="EU1282" s="1"/>
      <c r="EV1282" s="1"/>
      <c r="EW1282" s="1"/>
      <c r="EX1282" s="1"/>
      <c r="EY1282" s="1"/>
      <c r="EZ1282" s="1"/>
      <c r="FA1282" s="1"/>
      <c r="FB1282" s="1"/>
      <c r="FC1282" s="1"/>
      <c r="FD1282" s="1"/>
    </row>
    <row r="1283" spans="1:160" hidden="1" x14ac:dyDescent="0.3">
      <c r="A1283">
        <v>1044</v>
      </c>
      <c r="B1283" s="1" t="s">
        <v>124</v>
      </c>
      <c r="C1283" s="1" t="s">
        <v>1446</v>
      </c>
      <c r="D1283" s="1" t="s">
        <v>480</v>
      </c>
      <c r="E1283" s="1" t="s">
        <v>481</v>
      </c>
      <c r="F1283">
        <v>9</v>
      </c>
      <c r="G1283" s="1" t="s">
        <v>622</v>
      </c>
      <c r="H1283">
        <v>1</v>
      </c>
      <c r="I1283" s="1" t="s">
        <v>519</v>
      </c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 t="s">
        <v>1433</v>
      </c>
      <c r="AB1283" s="1"/>
      <c r="AC1283" s="1" t="s">
        <v>588</v>
      </c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  <c r="AR1283" s="1"/>
      <c r="AS1283" s="1"/>
      <c r="AT1283" s="1"/>
      <c r="AU1283" s="1"/>
      <c r="AV1283" s="1"/>
      <c r="AW1283" s="1"/>
      <c r="AX1283" s="1" t="s">
        <v>541</v>
      </c>
      <c r="AY1283" s="1"/>
      <c r="AZ1283" s="1"/>
      <c r="BA1283" s="1"/>
      <c r="BB1283" s="1"/>
      <c r="BC1283" s="1"/>
      <c r="BD1283" s="1"/>
      <c r="BE1283" s="1"/>
      <c r="BF1283" s="1"/>
      <c r="BG1283" s="1"/>
      <c r="BH1283" s="1"/>
      <c r="BI1283" s="1"/>
      <c r="BJ1283" s="1"/>
      <c r="BK1283" s="1"/>
      <c r="BL1283" s="1"/>
      <c r="BM1283" s="1"/>
      <c r="BN1283" s="1"/>
      <c r="BO1283" s="1"/>
      <c r="BP1283" s="1"/>
      <c r="BQ1283" s="1"/>
      <c r="BR1283" s="1"/>
      <c r="BS1283" s="1"/>
      <c r="BT1283" s="1"/>
      <c r="BU1283" s="1"/>
      <c r="BV1283" s="1"/>
      <c r="BW1283" s="1"/>
      <c r="BX1283" s="1"/>
      <c r="BY1283" s="1"/>
      <c r="BZ1283" s="1"/>
      <c r="CA1283" s="1"/>
      <c r="CB1283" s="1" t="s">
        <v>981</v>
      </c>
      <c r="CC1283" s="1"/>
      <c r="CD1283" s="1"/>
      <c r="CE1283" s="1"/>
      <c r="CF1283" s="1"/>
      <c r="CG1283" s="1"/>
      <c r="CH1283" s="1"/>
      <c r="CI1283" s="1"/>
      <c r="CJ1283" s="1"/>
      <c r="CK1283" s="1"/>
      <c r="CL1283" s="1"/>
      <c r="CM1283" s="1"/>
      <c r="CN1283" s="1"/>
      <c r="CO1283" s="1"/>
      <c r="CP1283" s="1"/>
      <c r="CQ1283" s="1"/>
      <c r="CR1283" s="1"/>
      <c r="CS1283" s="1"/>
      <c r="CT1283" s="1"/>
      <c r="CU1283" s="1"/>
      <c r="CV1283" s="1"/>
      <c r="CW1283" s="1"/>
      <c r="CX1283" s="1"/>
      <c r="CY1283" s="1"/>
      <c r="CZ1283" s="1"/>
      <c r="DA1283" s="1"/>
      <c r="DB1283" s="1"/>
      <c r="DC1283" s="1"/>
      <c r="DD1283" s="1"/>
      <c r="DE1283" s="1"/>
      <c r="DF1283" s="1"/>
      <c r="DG1283" s="1"/>
      <c r="DH1283" s="1"/>
      <c r="DI1283" s="1"/>
      <c r="DJ1283" s="1"/>
      <c r="DK1283" s="1"/>
      <c r="DL1283" s="1"/>
      <c r="DM1283" s="1"/>
      <c r="DN1283" s="1"/>
      <c r="DO1283" s="1"/>
      <c r="DP1283" s="1"/>
      <c r="DQ1283" s="1"/>
      <c r="DR1283" s="1"/>
      <c r="DS1283" s="1"/>
      <c r="DT1283" s="1"/>
      <c r="DU1283" s="1"/>
      <c r="DV1283" s="1"/>
      <c r="DW1283" s="1"/>
      <c r="DX1283" s="1"/>
      <c r="DY1283" s="1"/>
      <c r="DZ1283" s="1"/>
      <c r="EA1283" s="1"/>
      <c r="EB1283" s="1"/>
      <c r="EC1283" s="1"/>
      <c r="ED1283" s="1"/>
      <c r="EE1283" s="1"/>
      <c r="EF1283" s="1"/>
      <c r="EG1283" s="1"/>
      <c r="EH1283" s="1"/>
      <c r="EI1283" s="1"/>
      <c r="EJ1283" s="1"/>
      <c r="EK1283" s="1"/>
      <c r="EL1283" s="1"/>
      <c r="EM1283" s="1"/>
      <c r="EN1283" s="1"/>
      <c r="EO1283" s="1"/>
      <c r="EP1283" s="1"/>
      <c r="EQ1283" s="1"/>
      <c r="ER1283" s="1"/>
      <c r="ES1283" s="1"/>
      <c r="ET1283" s="1"/>
      <c r="EU1283" s="1"/>
      <c r="EV1283" s="1"/>
      <c r="EW1283" s="1"/>
      <c r="EX1283" s="1"/>
      <c r="EY1283" s="1"/>
      <c r="EZ1283" s="1"/>
      <c r="FA1283" s="1"/>
      <c r="FB1283" s="1"/>
      <c r="FC1283" s="1"/>
      <c r="FD1283" s="1"/>
    </row>
    <row r="1284" spans="1:160" hidden="1" x14ac:dyDescent="0.3">
      <c r="A1284">
        <v>1044</v>
      </c>
      <c r="B1284" s="1" t="s">
        <v>124</v>
      </c>
      <c r="C1284" s="1" t="s">
        <v>1446</v>
      </c>
      <c r="D1284" s="1" t="s">
        <v>480</v>
      </c>
      <c r="E1284" s="1" t="s">
        <v>481</v>
      </c>
      <c r="F1284">
        <v>9</v>
      </c>
      <c r="G1284" s="1" t="s">
        <v>622</v>
      </c>
      <c r="H1284">
        <v>2</v>
      </c>
      <c r="I1284" s="1" t="s">
        <v>682</v>
      </c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 t="s">
        <v>1434</v>
      </c>
      <c r="AB1284" s="1"/>
      <c r="AC1284" s="1" t="s">
        <v>588</v>
      </c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  <c r="AR1284" s="1"/>
      <c r="AS1284" s="1"/>
      <c r="AT1284" s="1"/>
      <c r="AU1284" s="1"/>
      <c r="AV1284" s="1"/>
      <c r="AW1284" s="1"/>
      <c r="AX1284" s="1" t="s">
        <v>588</v>
      </c>
      <c r="AY1284" s="1"/>
      <c r="AZ1284" s="1"/>
      <c r="BA1284" s="1"/>
      <c r="BB1284" s="1"/>
      <c r="BC1284" s="1"/>
      <c r="BD1284" s="1"/>
      <c r="BE1284" s="1"/>
      <c r="BF1284" s="1"/>
      <c r="BG1284" s="1"/>
      <c r="BH1284" s="1"/>
      <c r="BI1284" s="1"/>
      <c r="BJ1284" s="1"/>
      <c r="BK1284" s="1"/>
      <c r="BL1284" s="1"/>
      <c r="BM1284" s="1"/>
      <c r="BN1284" s="1"/>
      <c r="BO1284" s="1"/>
      <c r="BP1284" s="1"/>
      <c r="BQ1284" s="1"/>
      <c r="BR1284" s="1"/>
      <c r="BS1284" s="1"/>
      <c r="BT1284" s="1"/>
      <c r="BU1284" s="1"/>
      <c r="BV1284" s="1"/>
      <c r="BW1284" s="1"/>
      <c r="BX1284" s="1"/>
      <c r="BY1284" s="1"/>
      <c r="BZ1284" s="1"/>
      <c r="CA1284" s="1"/>
      <c r="CB1284" s="1" t="s">
        <v>981</v>
      </c>
      <c r="CC1284" s="1"/>
      <c r="CD1284" s="1"/>
      <c r="CE1284" s="1"/>
      <c r="CF1284" s="1"/>
      <c r="CG1284" s="1"/>
      <c r="CH1284" s="1"/>
      <c r="CI1284" s="1"/>
      <c r="CJ1284" s="1"/>
      <c r="CK1284" s="1"/>
      <c r="CL1284" s="1"/>
      <c r="CM1284" s="1"/>
      <c r="CN1284" s="1"/>
      <c r="CO1284" s="1"/>
      <c r="CP1284" s="1"/>
      <c r="CQ1284" s="1"/>
      <c r="CR1284" s="1"/>
      <c r="CS1284" s="1"/>
      <c r="CT1284" s="1"/>
      <c r="CU1284" s="1"/>
      <c r="CV1284" s="1"/>
      <c r="CW1284" s="1"/>
      <c r="CX1284" s="1"/>
      <c r="CY1284" s="1"/>
      <c r="CZ1284" s="1"/>
      <c r="DA1284" s="1"/>
      <c r="DB1284" s="1"/>
      <c r="DC1284" s="1"/>
      <c r="DD1284" s="1"/>
      <c r="DE1284" s="1"/>
      <c r="DF1284" s="1"/>
      <c r="DG1284" s="1"/>
      <c r="DH1284" s="1"/>
      <c r="DI1284" s="1"/>
      <c r="DJ1284" s="1"/>
      <c r="DK1284" s="1"/>
      <c r="DL1284" s="1"/>
      <c r="DM1284" s="1"/>
      <c r="DN1284" s="1"/>
      <c r="DO1284" s="1"/>
      <c r="DP1284" s="1"/>
      <c r="DQ1284" s="1"/>
      <c r="DR1284" s="1"/>
      <c r="DS1284" s="1"/>
      <c r="DT1284" s="1"/>
      <c r="DU1284" s="1"/>
      <c r="DV1284" s="1"/>
      <c r="DW1284" s="1"/>
      <c r="DX1284" s="1"/>
      <c r="DY1284" s="1"/>
      <c r="DZ1284" s="1"/>
      <c r="EA1284" s="1"/>
      <c r="EB1284" s="1"/>
      <c r="EC1284" s="1"/>
      <c r="ED1284" s="1"/>
      <c r="EE1284" s="1"/>
      <c r="EF1284" s="1"/>
      <c r="EG1284" s="1"/>
      <c r="EH1284" s="1"/>
      <c r="EI1284" s="1"/>
      <c r="EJ1284" s="1"/>
      <c r="EK1284" s="1"/>
      <c r="EL1284" s="1"/>
      <c r="EM1284" s="1"/>
      <c r="EN1284" s="1"/>
      <c r="EO1284" s="1"/>
      <c r="EP1284" s="1"/>
      <c r="EQ1284" s="1"/>
      <c r="ER1284" s="1"/>
      <c r="ES1284" s="1"/>
      <c r="ET1284" s="1"/>
      <c r="EU1284" s="1"/>
      <c r="EV1284" s="1"/>
      <c r="EW1284" s="1"/>
      <c r="EX1284" s="1"/>
      <c r="EY1284" s="1"/>
      <c r="EZ1284" s="1"/>
      <c r="FA1284" s="1"/>
      <c r="FB1284" s="1"/>
      <c r="FC1284" s="1"/>
      <c r="FD1284" s="1"/>
    </row>
    <row r="1285" spans="1:160" hidden="1" x14ac:dyDescent="0.3">
      <c r="A1285">
        <v>1044</v>
      </c>
      <c r="B1285" s="1" t="s">
        <v>124</v>
      </c>
      <c r="C1285" s="1" t="s">
        <v>1446</v>
      </c>
      <c r="D1285" s="1" t="s">
        <v>480</v>
      </c>
      <c r="E1285" s="1" t="s">
        <v>481</v>
      </c>
      <c r="F1285">
        <v>9</v>
      </c>
      <c r="G1285" s="1" t="s">
        <v>622</v>
      </c>
      <c r="H1285">
        <v>3</v>
      </c>
      <c r="I1285" s="1" t="s">
        <v>584</v>
      </c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 t="s">
        <v>1434</v>
      </c>
      <c r="AB1285" s="1"/>
      <c r="AC1285" s="1" t="s">
        <v>588</v>
      </c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1"/>
      <c r="AW1285" s="1"/>
      <c r="AX1285" s="1" t="s">
        <v>588</v>
      </c>
      <c r="AY1285" s="1"/>
      <c r="AZ1285" s="1"/>
      <c r="BA1285" s="1"/>
      <c r="BB1285" s="1"/>
      <c r="BC1285" s="1"/>
      <c r="BD1285" s="1"/>
      <c r="BE1285" s="1"/>
      <c r="BF1285" s="1"/>
      <c r="BG1285" s="1"/>
      <c r="BH1285" s="1"/>
      <c r="BI1285" s="1"/>
      <c r="BJ1285" s="1"/>
      <c r="BK1285" s="1"/>
      <c r="BL1285" s="1"/>
      <c r="BM1285" s="1"/>
      <c r="BN1285" s="1"/>
      <c r="BO1285" s="1"/>
      <c r="BP1285" s="1"/>
      <c r="BQ1285" s="1"/>
      <c r="BR1285" s="1"/>
      <c r="BS1285" s="1"/>
      <c r="BT1285" s="1"/>
      <c r="BU1285" s="1"/>
      <c r="BV1285" s="1"/>
      <c r="BW1285" s="1"/>
      <c r="BX1285" s="1"/>
      <c r="BY1285" s="1"/>
      <c r="BZ1285" s="1"/>
      <c r="CA1285" s="1"/>
      <c r="CB1285" s="1" t="s">
        <v>981</v>
      </c>
      <c r="CC1285" s="1"/>
      <c r="CD1285" s="1"/>
      <c r="CE1285" s="1"/>
      <c r="CF1285" s="1"/>
      <c r="CG1285" s="1"/>
      <c r="CH1285" s="1"/>
      <c r="CI1285" s="1"/>
      <c r="CJ1285" s="1"/>
      <c r="CK1285" s="1"/>
      <c r="CL1285" s="1"/>
      <c r="CM1285" s="1"/>
      <c r="CN1285" s="1"/>
      <c r="CO1285" s="1"/>
      <c r="CP1285" s="1"/>
      <c r="CQ1285" s="1"/>
      <c r="CR1285" s="1"/>
      <c r="CS1285" s="1"/>
      <c r="CT1285" s="1"/>
      <c r="CU1285" s="1"/>
      <c r="CV1285" s="1"/>
      <c r="CW1285" s="1"/>
      <c r="CX1285" s="1"/>
      <c r="CY1285" s="1"/>
      <c r="CZ1285" s="1"/>
      <c r="DA1285" s="1"/>
      <c r="DB1285" s="1"/>
      <c r="DC1285" s="1"/>
      <c r="DD1285" s="1"/>
      <c r="DE1285" s="1"/>
      <c r="DF1285" s="1"/>
      <c r="DG1285" s="1"/>
      <c r="DH1285" s="1"/>
      <c r="DI1285" s="1"/>
      <c r="DJ1285" s="1"/>
      <c r="DK1285" s="1"/>
      <c r="DL1285" s="1"/>
      <c r="DM1285" s="1"/>
      <c r="DN1285" s="1"/>
      <c r="DO1285" s="1"/>
      <c r="DP1285" s="1"/>
      <c r="DQ1285" s="1"/>
      <c r="DR1285" s="1"/>
      <c r="DS1285" s="1"/>
      <c r="DT1285" s="1"/>
      <c r="DU1285" s="1"/>
      <c r="DV1285" s="1"/>
      <c r="DW1285" s="1"/>
      <c r="DX1285" s="1"/>
      <c r="DY1285" s="1"/>
      <c r="DZ1285" s="1"/>
      <c r="EA1285" s="1"/>
      <c r="EB1285" s="1"/>
      <c r="EC1285" s="1"/>
      <c r="ED1285" s="1"/>
      <c r="EE1285" s="1"/>
      <c r="EF1285" s="1"/>
      <c r="EG1285" s="1"/>
      <c r="EH1285" s="1"/>
      <c r="EI1285" s="1"/>
      <c r="EJ1285" s="1"/>
      <c r="EK1285" s="1"/>
      <c r="EL1285" s="1"/>
      <c r="EM1285" s="1"/>
      <c r="EN1285" s="1"/>
      <c r="EO1285" s="1"/>
      <c r="EP1285" s="1"/>
      <c r="EQ1285" s="1"/>
      <c r="ER1285" s="1"/>
      <c r="ES1285" s="1"/>
      <c r="ET1285" s="1"/>
      <c r="EU1285" s="1"/>
      <c r="EV1285" s="1"/>
      <c r="EW1285" s="1"/>
      <c r="EX1285" s="1"/>
      <c r="EY1285" s="1"/>
      <c r="EZ1285" s="1"/>
      <c r="FA1285" s="1"/>
      <c r="FB1285" s="1"/>
      <c r="FC1285" s="1"/>
      <c r="FD1285" s="1"/>
    </row>
    <row r="1286" spans="1:160" hidden="1" x14ac:dyDescent="0.3">
      <c r="A1286">
        <v>1044</v>
      </c>
      <c r="B1286" s="1" t="s">
        <v>124</v>
      </c>
      <c r="C1286" s="1" t="s">
        <v>1446</v>
      </c>
      <c r="D1286" s="1" t="s">
        <v>480</v>
      </c>
      <c r="E1286" s="1" t="s">
        <v>481</v>
      </c>
      <c r="F1286">
        <v>9</v>
      </c>
      <c r="G1286" s="1" t="s">
        <v>622</v>
      </c>
      <c r="H1286">
        <v>4</v>
      </c>
      <c r="I1286" s="1" t="s">
        <v>566</v>
      </c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 t="s">
        <v>1434</v>
      </c>
      <c r="AB1286" s="1"/>
      <c r="AC1286" s="1" t="s">
        <v>588</v>
      </c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  <c r="AR1286" s="1"/>
      <c r="AS1286" s="1"/>
      <c r="AT1286" s="1"/>
      <c r="AU1286" s="1"/>
      <c r="AV1286" s="1"/>
      <c r="AW1286" s="1"/>
      <c r="AX1286" s="1" t="s">
        <v>588</v>
      </c>
      <c r="AY1286" s="1"/>
      <c r="AZ1286" s="1"/>
      <c r="BA1286" s="1"/>
      <c r="BB1286" s="1"/>
      <c r="BC1286" s="1"/>
      <c r="BD1286" s="1"/>
      <c r="BE1286" s="1"/>
      <c r="BF1286" s="1"/>
      <c r="BG1286" s="1"/>
      <c r="BH1286" s="1"/>
      <c r="BI1286" s="1"/>
      <c r="BJ1286" s="1"/>
      <c r="BK1286" s="1"/>
      <c r="BL1286" s="1"/>
      <c r="BM1286" s="1"/>
      <c r="BN1286" s="1"/>
      <c r="BO1286" s="1"/>
      <c r="BP1286" s="1"/>
      <c r="BQ1286" s="1"/>
      <c r="BR1286" s="1"/>
      <c r="BS1286" s="1"/>
      <c r="BT1286" s="1"/>
      <c r="BU1286" s="1"/>
      <c r="BV1286" s="1"/>
      <c r="BW1286" s="1"/>
      <c r="BX1286" s="1"/>
      <c r="BY1286" s="1"/>
      <c r="BZ1286" s="1"/>
      <c r="CA1286" s="1"/>
      <c r="CB1286" s="1" t="s">
        <v>981</v>
      </c>
      <c r="CC1286" s="1"/>
      <c r="CD1286" s="1"/>
      <c r="CE1286" s="1"/>
      <c r="CF1286" s="1"/>
      <c r="CG1286" s="1"/>
      <c r="CH1286" s="1"/>
      <c r="CI1286" s="1"/>
      <c r="CJ1286" s="1"/>
      <c r="CK1286" s="1"/>
      <c r="CL1286" s="1"/>
      <c r="CM1286" s="1"/>
      <c r="CN1286" s="1"/>
      <c r="CO1286" s="1"/>
      <c r="CP1286" s="1"/>
      <c r="CQ1286" s="1"/>
      <c r="CR1286" s="1"/>
      <c r="CS1286" s="1"/>
      <c r="CT1286" s="1"/>
      <c r="CU1286" s="1"/>
      <c r="CV1286" s="1"/>
      <c r="CW1286" s="1"/>
      <c r="CX1286" s="1"/>
      <c r="CY1286" s="1"/>
      <c r="CZ1286" s="1"/>
      <c r="DA1286" s="1"/>
      <c r="DB1286" s="1"/>
      <c r="DC1286" s="1"/>
      <c r="DD1286" s="1"/>
      <c r="DE1286" s="1"/>
      <c r="DF1286" s="1"/>
      <c r="DG1286" s="1"/>
      <c r="DH1286" s="1"/>
      <c r="DI1286" s="1"/>
      <c r="DJ1286" s="1"/>
      <c r="DK1286" s="1"/>
      <c r="DL1286" s="1"/>
      <c r="DM1286" s="1"/>
      <c r="DN1286" s="1"/>
      <c r="DO1286" s="1"/>
      <c r="DP1286" s="1"/>
      <c r="DQ1286" s="1"/>
      <c r="DR1286" s="1"/>
      <c r="DS1286" s="1"/>
      <c r="DT1286" s="1"/>
      <c r="DU1286" s="1"/>
      <c r="DV1286" s="1"/>
      <c r="DW1286" s="1"/>
      <c r="DX1286" s="1"/>
      <c r="DY1286" s="1"/>
      <c r="DZ1286" s="1"/>
      <c r="EA1286" s="1"/>
      <c r="EB1286" s="1"/>
      <c r="EC1286" s="1"/>
      <c r="ED1286" s="1"/>
      <c r="EE1286" s="1"/>
      <c r="EF1286" s="1"/>
      <c r="EG1286" s="1"/>
      <c r="EH1286" s="1"/>
      <c r="EI1286" s="1"/>
      <c r="EJ1286" s="1"/>
      <c r="EK1286" s="1"/>
      <c r="EL1286" s="1"/>
      <c r="EM1286" s="1"/>
      <c r="EN1286" s="1"/>
      <c r="EO1286" s="1"/>
      <c r="EP1286" s="1"/>
      <c r="EQ1286" s="1"/>
      <c r="ER1286" s="1"/>
      <c r="ES1286" s="1"/>
      <c r="ET1286" s="1"/>
      <c r="EU1286" s="1"/>
      <c r="EV1286" s="1"/>
      <c r="EW1286" s="1"/>
      <c r="EX1286" s="1"/>
      <c r="EY1286" s="1"/>
      <c r="EZ1286" s="1"/>
      <c r="FA1286" s="1"/>
      <c r="FB1286" s="1"/>
      <c r="FC1286" s="1"/>
      <c r="FD1286" s="1"/>
    </row>
    <row r="1287" spans="1:160" hidden="1" x14ac:dyDescent="0.3">
      <c r="A1287">
        <v>1044</v>
      </c>
      <c r="B1287" s="1" t="s">
        <v>124</v>
      </c>
      <c r="C1287" s="1" t="s">
        <v>1446</v>
      </c>
      <c r="D1287" s="1" t="s">
        <v>480</v>
      </c>
      <c r="E1287" s="1" t="s">
        <v>481</v>
      </c>
      <c r="F1287">
        <v>9</v>
      </c>
      <c r="G1287" s="1" t="s">
        <v>622</v>
      </c>
      <c r="H1287">
        <v>5</v>
      </c>
      <c r="I1287" s="1" t="s">
        <v>497</v>
      </c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 t="s">
        <v>1447</v>
      </c>
      <c r="AB1287" s="1"/>
      <c r="AC1287" s="1" t="s">
        <v>588</v>
      </c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  <c r="AR1287" s="1"/>
      <c r="AS1287" s="1"/>
      <c r="AT1287" s="1"/>
      <c r="AU1287" s="1"/>
      <c r="AV1287" s="1"/>
      <c r="AW1287" s="1"/>
      <c r="AX1287" s="1" t="s">
        <v>588</v>
      </c>
      <c r="AY1287" s="1"/>
      <c r="AZ1287" s="1"/>
      <c r="BA1287" s="1"/>
      <c r="BB1287" s="1"/>
      <c r="BC1287" s="1"/>
      <c r="BD1287" s="1"/>
      <c r="BE1287" s="1"/>
      <c r="BF1287" s="1"/>
      <c r="BG1287" s="1"/>
      <c r="BH1287" s="1"/>
      <c r="BI1287" s="1"/>
      <c r="BJ1287" s="1"/>
      <c r="BK1287" s="1"/>
      <c r="BL1287" s="1"/>
      <c r="BM1287" s="1"/>
      <c r="BN1287" s="1"/>
      <c r="BO1287" s="1"/>
      <c r="BP1287" s="1"/>
      <c r="BQ1287" s="1"/>
      <c r="BR1287" s="1"/>
      <c r="BS1287" s="1"/>
      <c r="BT1287" s="1"/>
      <c r="BU1287" s="1"/>
      <c r="BV1287" s="1"/>
      <c r="BW1287" s="1"/>
      <c r="BX1287" s="1"/>
      <c r="BY1287" s="1"/>
      <c r="BZ1287" s="1"/>
      <c r="CA1287" s="1"/>
      <c r="CB1287" s="1" t="s">
        <v>981</v>
      </c>
      <c r="CC1287" s="1"/>
      <c r="CD1287" s="1"/>
      <c r="CE1287" s="1"/>
      <c r="CF1287" s="1"/>
      <c r="CG1287" s="1"/>
      <c r="CH1287" s="1"/>
      <c r="CI1287" s="1"/>
      <c r="CJ1287" s="1"/>
      <c r="CK1287" s="1"/>
      <c r="CL1287" s="1"/>
      <c r="CM1287" s="1"/>
      <c r="CN1287" s="1"/>
      <c r="CO1287" s="1"/>
      <c r="CP1287" s="1"/>
      <c r="CQ1287" s="1"/>
      <c r="CR1287" s="1"/>
      <c r="CS1287" s="1"/>
      <c r="CT1287" s="1"/>
      <c r="CU1287" s="1"/>
      <c r="CV1287" s="1"/>
      <c r="CW1287" s="1"/>
      <c r="CX1287" s="1"/>
      <c r="CY1287" s="1"/>
      <c r="CZ1287" s="1"/>
      <c r="DA1287" s="1"/>
      <c r="DB1287" s="1"/>
      <c r="DC1287" s="1"/>
      <c r="DD1287" s="1"/>
      <c r="DE1287" s="1"/>
      <c r="DF1287" s="1"/>
      <c r="DG1287" s="1"/>
      <c r="DH1287" s="1"/>
      <c r="DI1287" s="1"/>
      <c r="DJ1287" s="1"/>
      <c r="DK1287" s="1"/>
      <c r="DL1287" s="1"/>
      <c r="DM1287" s="1"/>
      <c r="DN1287" s="1"/>
      <c r="DO1287" s="1"/>
      <c r="DP1287" s="1"/>
      <c r="DQ1287" s="1"/>
      <c r="DR1287" s="1"/>
      <c r="DS1287" s="1"/>
      <c r="DT1287" s="1"/>
      <c r="DU1287" s="1"/>
      <c r="DV1287" s="1"/>
      <c r="DW1287" s="1"/>
      <c r="DX1287" s="1"/>
      <c r="DY1287" s="1"/>
      <c r="DZ1287" s="1"/>
      <c r="EA1287" s="1"/>
      <c r="EB1287" s="1"/>
      <c r="EC1287" s="1"/>
      <c r="ED1287" s="1"/>
      <c r="EE1287" s="1"/>
      <c r="EF1287" s="1"/>
      <c r="EG1287" s="1"/>
      <c r="EH1287" s="1"/>
      <c r="EI1287" s="1"/>
      <c r="EJ1287" s="1"/>
      <c r="EK1287" s="1"/>
      <c r="EL1287" s="1"/>
      <c r="EM1287" s="1"/>
      <c r="EN1287" s="1"/>
      <c r="EO1287" s="1"/>
      <c r="EP1287" s="1"/>
      <c r="EQ1287" s="1"/>
      <c r="ER1287" s="1"/>
      <c r="ES1287" s="1"/>
      <c r="ET1287" s="1"/>
      <c r="EU1287" s="1"/>
      <c r="EV1287" s="1"/>
      <c r="EW1287" s="1"/>
      <c r="EX1287" s="1"/>
      <c r="EY1287" s="1"/>
      <c r="EZ1287" s="1"/>
      <c r="FA1287" s="1"/>
      <c r="FB1287" s="1"/>
      <c r="FC1287" s="1"/>
      <c r="FD1287" s="1"/>
    </row>
    <row r="1288" spans="1:160" hidden="1" x14ac:dyDescent="0.3">
      <c r="A1288">
        <v>1044</v>
      </c>
      <c r="B1288" s="1" t="s">
        <v>124</v>
      </c>
      <c r="C1288" s="1" t="s">
        <v>1446</v>
      </c>
      <c r="D1288" s="1" t="s">
        <v>480</v>
      </c>
      <c r="E1288" s="1" t="s">
        <v>481</v>
      </c>
      <c r="F1288">
        <v>9</v>
      </c>
      <c r="G1288" s="1" t="s">
        <v>622</v>
      </c>
      <c r="H1288">
        <v>6</v>
      </c>
      <c r="I1288" s="1" t="s">
        <v>519</v>
      </c>
      <c r="J1288" s="1"/>
      <c r="K1288" s="1"/>
      <c r="L1288" s="1"/>
      <c r="M1288" s="1" t="s">
        <v>492</v>
      </c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 t="s">
        <v>1437</v>
      </c>
      <c r="AB1288" s="1"/>
      <c r="AC1288" s="1" t="s">
        <v>588</v>
      </c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  <c r="AR1288" s="1"/>
      <c r="AS1288" s="1"/>
      <c r="AT1288" s="1"/>
      <c r="AU1288" s="1"/>
      <c r="AV1288" s="1"/>
      <c r="AW1288" s="1"/>
      <c r="AX1288" s="1" t="s">
        <v>588</v>
      </c>
      <c r="AY1288" s="1"/>
      <c r="AZ1288" s="1"/>
      <c r="BA1288" s="1"/>
      <c r="BB1288" s="1"/>
      <c r="BC1288" s="1"/>
      <c r="BD1288" s="1"/>
      <c r="BE1288" s="1"/>
      <c r="BF1288" s="1"/>
      <c r="BG1288" s="1"/>
      <c r="BH1288" s="1"/>
      <c r="BI1288" s="1"/>
      <c r="BJ1288" s="1"/>
      <c r="BK1288" s="1"/>
      <c r="BL1288" s="1"/>
      <c r="BM1288" s="1"/>
      <c r="BN1288" s="1"/>
      <c r="BO1288" s="1"/>
      <c r="BP1288" s="1"/>
      <c r="BQ1288" s="1"/>
      <c r="BR1288" s="1"/>
      <c r="BS1288" s="1"/>
      <c r="BT1288" s="1"/>
      <c r="BU1288" s="1"/>
      <c r="BV1288" s="1"/>
      <c r="BW1288" s="1"/>
      <c r="BX1288" s="1"/>
      <c r="BY1288" s="1"/>
      <c r="BZ1288" s="1"/>
      <c r="CA1288" s="1"/>
      <c r="CB1288" s="1" t="s">
        <v>981</v>
      </c>
      <c r="CC1288" s="1"/>
      <c r="CD1288" s="1"/>
      <c r="CE1288" s="1"/>
      <c r="CF1288" s="1"/>
      <c r="CG1288" s="1"/>
      <c r="CH1288" s="1"/>
      <c r="CI1288" s="1"/>
      <c r="CJ1288" s="1"/>
      <c r="CK1288" s="1"/>
      <c r="CL1288" s="1"/>
      <c r="CM1288" s="1"/>
      <c r="CN1288" s="1"/>
      <c r="CO1288" s="1"/>
      <c r="CP1288" s="1"/>
      <c r="CQ1288" s="1"/>
      <c r="CR1288" s="1"/>
      <c r="CS1288" s="1"/>
      <c r="CT1288" s="1"/>
      <c r="CU1288" s="1"/>
      <c r="CV1288" s="1"/>
      <c r="CW1288" s="1"/>
      <c r="CX1288" s="1"/>
      <c r="CY1288" s="1"/>
      <c r="CZ1288" s="1"/>
      <c r="DA1288" s="1"/>
      <c r="DB1288" s="1"/>
      <c r="DC1288" s="1"/>
      <c r="DD1288" s="1"/>
      <c r="DE1288" s="1"/>
      <c r="DF1288" s="1"/>
      <c r="DG1288" s="1"/>
      <c r="DH1288" s="1"/>
      <c r="DI1288" s="1"/>
      <c r="DJ1288" s="1"/>
      <c r="DK1288" s="1"/>
      <c r="DL1288" s="1"/>
      <c r="DM1288" s="1"/>
      <c r="DN1288" s="1"/>
      <c r="DO1288" s="1"/>
      <c r="DP1288" s="1"/>
      <c r="DQ1288" s="1"/>
      <c r="DR1288" s="1"/>
      <c r="DS1288" s="1"/>
      <c r="DT1288" s="1"/>
      <c r="DU1288" s="1"/>
      <c r="DV1288" s="1"/>
      <c r="DW1288" s="1"/>
      <c r="DX1288" s="1"/>
      <c r="DY1288" s="1"/>
      <c r="DZ1288" s="1"/>
      <c r="EA1288" s="1"/>
      <c r="EB1288" s="1"/>
      <c r="EC1288" s="1"/>
      <c r="ED1288" s="1"/>
      <c r="EE1288" s="1"/>
      <c r="EF1288" s="1"/>
      <c r="EG1288" s="1"/>
      <c r="EH1288" s="1"/>
      <c r="EI1288" s="1"/>
      <c r="EJ1288" s="1"/>
      <c r="EK1288" s="1"/>
      <c r="EL1288" s="1"/>
      <c r="EM1288" s="1"/>
      <c r="EN1288" s="1"/>
      <c r="EO1288" s="1"/>
      <c r="EP1288" s="1"/>
      <c r="EQ1288" s="1"/>
      <c r="ER1288" s="1"/>
      <c r="ES1288" s="1"/>
      <c r="ET1288" s="1"/>
      <c r="EU1288" s="1"/>
      <c r="EV1288" s="1"/>
      <c r="EW1288" s="1"/>
      <c r="EX1288" s="1"/>
      <c r="EY1288" s="1"/>
      <c r="EZ1288" s="1"/>
      <c r="FA1288" s="1"/>
      <c r="FB1288" s="1"/>
      <c r="FC1288" s="1"/>
      <c r="FD1288" s="1"/>
    </row>
    <row r="1289" spans="1:160" hidden="1" x14ac:dyDescent="0.3">
      <c r="A1289">
        <v>1044</v>
      </c>
      <c r="B1289" s="1" t="s">
        <v>124</v>
      </c>
      <c r="C1289" s="1" t="s">
        <v>1446</v>
      </c>
      <c r="D1289" s="1" t="s">
        <v>480</v>
      </c>
      <c r="E1289" s="1" t="s">
        <v>481</v>
      </c>
      <c r="F1289">
        <v>9</v>
      </c>
      <c r="G1289" s="1" t="s">
        <v>622</v>
      </c>
      <c r="H1289">
        <v>7</v>
      </c>
      <c r="I1289" s="1" t="s">
        <v>497</v>
      </c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 t="s">
        <v>1435</v>
      </c>
      <c r="AB1289" s="1"/>
      <c r="AC1289" s="1" t="s">
        <v>588</v>
      </c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  <c r="AR1289" s="1"/>
      <c r="AS1289" s="1"/>
      <c r="AT1289" s="1"/>
      <c r="AU1289" s="1"/>
      <c r="AV1289" s="1"/>
      <c r="AW1289" s="1"/>
      <c r="AX1289" s="1" t="s">
        <v>588</v>
      </c>
      <c r="AY1289" s="1"/>
      <c r="AZ1289" s="1"/>
      <c r="BA1289" s="1"/>
      <c r="BB1289" s="1"/>
      <c r="BC1289" s="1"/>
      <c r="BD1289" s="1"/>
      <c r="BE1289" s="1"/>
      <c r="BF1289" s="1"/>
      <c r="BG1289" s="1"/>
      <c r="BH1289" s="1"/>
      <c r="BI1289" s="1"/>
      <c r="BJ1289" s="1"/>
      <c r="BK1289" s="1"/>
      <c r="BL1289" s="1"/>
      <c r="BM1289" s="1"/>
      <c r="BN1289" s="1"/>
      <c r="BO1289" s="1"/>
      <c r="BP1289" s="1"/>
      <c r="BQ1289" s="1"/>
      <c r="BR1289" s="1"/>
      <c r="BS1289" s="1"/>
      <c r="BT1289" s="1"/>
      <c r="BU1289" s="1"/>
      <c r="BV1289" s="1"/>
      <c r="BW1289" s="1"/>
      <c r="BX1289" s="1"/>
      <c r="BY1289" s="1"/>
      <c r="BZ1289" s="1"/>
      <c r="CA1289" s="1"/>
      <c r="CB1289" s="1" t="s">
        <v>981</v>
      </c>
      <c r="CC1289" s="1"/>
      <c r="CD1289" s="1"/>
      <c r="CE1289" s="1"/>
      <c r="CF1289" s="1"/>
      <c r="CG1289" s="1"/>
      <c r="CH1289" s="1"/>
      <c r="CI1289" s="1"/>
      <c r="CJ1289" s="1"/>
      <c r="CK1289" s="1"/>
      <c r="CL1289" s="1"/>
      <c r="CM1289" s="1"/>
      <c r="CN1289" s="1"/>
      <c r="CO1289" s="1"/>
      <c r="CP1289" s="1"/>
      <c r="CQ1289" s="1"/>
      <c r="CR1289" s="1"/>
      <c r="CS1289" s="1"/>
      <c r="CT1289" s="1"/>
      <c r="CU1289" s="1"/>
      <c r="CV1289" s="1"/>
      <c r="CW1289" s="1"/>
      <c r="CX1289" s="1"/>
      <c r="CY1289" s="1"/>
      <c r="CZ1289" s="1"/>
      <c r="DA1289" s="1"/>
      <c r="DB1289" s="1"/>
      <c r="DC1289" s="1"/>
      <c r="DD1289" s="1"/>
      <c r="DE1289" s="1"/>
      <c r="DF1289" s="1"/>
      <c r="DG1289" s="1"/>
      <c r="DH1289" s="1"/>
      <c r="DI1289" s="1"/>
      <c r="DJ1289" s="1"/>
      <c r="DK1289" s="1"/>
      <c r="DL1289" s="1"/>
      <c r="DM1289" s="1"/>
      <c r="DN1289" s="1"/>
      <c r="DO1289" s="1"/>
      <c r="DP1289" s="1"/>
      <c r="DQ1289" s="1"/>
      <c r="DR1289" s="1"/>
      <c r="DS1289" s="1"/>
      <c r="DT1289" s="1"/>
      <c r="DU1289" s="1"/>
      <c r="DV1289" s="1"/>
      <c r="DW1289" s="1"/>
      <c r="DX1289" s="1"/>
      <c r="DY1289" s="1"/>
      <c r="DZ1289" s="1"/>
      <c r="EA1289" s="1"/>
      <c r="EB1289" s="1"/>
      <c r="EC1289" s="1"/>
      <c r="ED1289" s="1"/>
      <c r="EE1289" s="1"/>
      <c r="EF1289" s="1"/>
      <c r="EG1289" s="1"/>
      <c r="EH1289" s="1"/>
      <c r="EI1289" s="1"/>
      <c r="EJ1289" s="1"/>
      <c r="EK1289" s="1"/>
      <c r="EL1289" s="1"/>
      <c r="EM1289" s="1"/>
      <c r="EN1289" s="1"/>
      <c r="EO1289" s="1"/>
      <c r="EP1289" s="1"/>
      <c r="EQ1289" s="1"/>
      <c r="ER1289" s="1"/>
      <c r="ES1289" s="1"/>
      <c r="ET1289" s="1"/>
      <c r="EU1289" s="1"/>
      <c r="EV1289" s="1"/>
      <c r="EW1289" s="1"/>
      <c r="EX1289" s="1"/>
      <c r="EY1289" s="1"/>
      <c r="EZ1289" s="1"/>
      <c r="FA1289" s="1"/>
      <c r="FB1289" s="1"/>
      <c r="FC1289" s="1"/>
      <c r="FD1289" s="1"/>
    </row>
    <row r="1290" spans="1:160" hidden="1" x14ac:dyDescent="0.3">
      <c r="A1290">
        <v>1044</v>
      </c>
      <c r="B1290" s="1" t="s">
        <v>124</v>
      </c>
      <c r="C1290" s="1" t="s">
        <v>1446</v>
      </c>
      <c r="D1290" s="1" t="s">
        <v>480</v>
      </c>
      <c r="E1290" s="1" t="s">
        <v>481</v>
      </c>
      <c r="F1290">
        <v>9</v>
      </c>
      <c r="G1290" s="1" t="s">
        <v>622</v>
      </c>
      <c r="H1290">
        <v>8</v>
      </c>
      <c r="I1290" s="1"/>
      <c r="J1290" s="1"/>
      <c r="K1290" s="1"/>
      <c r="L1290" s="1"/>
      <c r="M1290" s="1" t="s">
        <v>492</v>
      </c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 t="s">
        <v>1437</v>
      </c>
      <c r="AB1290" s="1"/>
      <c r="AC1290" s="1" t="s">
        <v>588</v>
      </c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  <c r="AP1290" s="1"/>
      <c r="AQ1290" s="1"/>
      <c r="AR1290" s="1" t="s">
        <v>484</v>
      </c>
      <c r="AS1290" s="1"/>
      <c r="AT1290" s="1"/>
      <c r="AU1290" s="1"/>
      <c r="AV1290" s="1"/>
      <c r="AW1290" s="1"/>
      <c r="AX1290" s="1" t="s">
        <v>588</v>
      </c>
      <c r="AY1290" s="1"/>
      <c r="AZ1290" s="1"/>
      <c r="BA1290" s="1"/>
      <c r="BB1290" s="1"/>
      <c r="BC1290" s="1"/>
      <c r="BD1290" s="1"/>
      <c r="BE1290" s="1"/>
      <c r="BF1290" s="1"/>
      <c r="BG1290" s="1"/>
      <c r="BH1290" s="1"/>
      <c r="BI1290" s="1"/>
      <c r="BJ1290" s="1"/>
      <c r="BK1290" s="1"/>
      <c r="BL1290" s="1"/>
      <c r="BM1290" s="1"/>
      <c r="BN1290" s="1"/>
      <c r="BO1290" s="1"/>
      <c r="BP1290" s="1"/>
      <c r="BQ1290" s="1"/>
      <c r="BR1290" s="1"/>
      <c r="BS1290" s="1"/>
      <c r="BT1290" s="1"/>
      <c r="BU1290" s="1"/>
      <c r="BV1290" s="1"/>
      <c r="BW1290" s="1"/>
      <c r="BX1290" s="1"/>
      <c r="BY1290" s="1"/>
      <c r="BZ1290" s="1"/>
      <c r="CA1290" s="1"/>
      <c r="CB1290" s="1" t="s">
        <v>981</v>
      </c>
      <c r="CC1290" s="1"/>
      <c r="CD1290" s="1"/>
      <c r="CE1290" s="1"/>
      <c r="CF1290" s="1"/>
      <c r="CG1290" s="1"/>
      <c r="CH1290" s="1"/>
      <c r="CI1290" s="1"/>
      <c r="CJ1290" s="1"/>
      <c r="CK1290" s="1"/>
      <c r="CL1290" s="1"/>
      <c r="CM1290" s="1"/>
      <c r="CN1290" s="1"/>
      <c r="CO1290" s="1"/>
      <c r="CP1290" s="1"/>
      <c r="CQ1290" s="1"/>
      <c r="CR1290" s="1"/>
      <c r="CS1290" s="1"/>
      <c r="CT1290" s="1"/>
      <c r="CU1290" s="1"/>
      <c r="CV1290" s="1"/>
      <c r="CW1290" s="1"/>
      <c r="CX1290" s="1"/>
      <c r="CY1290" s="1"/>
      <c r="CZ1290" s="1"/>
      <c r="DA1290" s="1"/>
      <c r="DB1290" s="1"/>
      <c r="DC1290" s="1"/>
      <c r="DD1290" s="1"/>
      <c r="DE1290" s="1"/>
      <c r="DF1290" s="1"/>
      <c r="DG1290" s="1"/>
      <c r="DH1290" s="1"/>
      <c r="DI1290" s="1"/>
      <c r="DJ1290" s="1"/>
      <c r="DK1290" s="1"/>
      <c r="DL1290" s="1"/>
      <c r="DM1290" s="1"/>
      <c r="DN1290" s="1"/>
      <c r="DO1290" s="1"/>
      <c r="DP1290" s="1"/>
      <c r="DQ1290" s="1"/>
      <c r="DR1290" s="1"/>
      <c r="DS1290" s="1"/>
      <c r="DT1290" s="1"/>
      <c r="DU1290" s="1"/>
      <c r="DV1290" s="1"/>
      <c r="DW1290" s="1"/>
      <c r="DX1290" s="1"/>
      <c r="DY1290" s="1"/>
      <c r="DZ1290" s="1"/>
      <c r="EA1290" s="1"/>
      <c r="EB1290" s="1"/>
      <c r="EC1290" s="1"/>
      <c r="ED1290" s="1"/>
      <c r="EE1290" s="1"/>
      <c r="EF1290" s="1"/>
      <c r="EG1290" s="1"/>
      <c r="EH1290" s="1"/>
      <c r="EI1290" s="1"/>
      <c r="EJ1290" s="1"/>
      <c r="EK1290" s="1"/>
      <c r="EL1290" s="1"/>
      <c r="EM1290" s="1"/>
      <c r="EN1290" s="1"/>
      <c r="EO1290" s="1"/>
      <c r="EP1290" s="1"/>
      <c r="EQ1290" s="1"/>
      <c r="ER1290" s="1"/>
      <c r="ES1290" s="1"/>
      <c r="ET1290" s="1"/>
      <c r="EU1290" s="1"/>
      <c r="EV1290" s="1"/>
      <c r="EW1290" s="1"/>
      <c r="EX1290" s="1"/>
      <c r="EY1290" s="1"/>
      <c r="EZ1290" s="1"/>
      <c r="FA1290" s="1"/>
      <c r="FB1290" s="1"/>
      <c r="FC1290" s="1"/>
      <c r="FD1290" s="1"/>
    </row>
    <row r="1291" spans="1:160" hidden="1" x14ac:dyDescent="0.3">
      <c r="A1291">
        <v>1044</v>
      </c>
      <c r="B1291" s="1" t="s">
        <v>124</v>
      </c>
      <c r="C1291" s="1" t="s">
        <v>1446</v>
      </c>
      <c r="D1291" s="1" t="s">
        <v>480</v>
      </c>
      <c r="E1291" s="1" t="s">
        <v>481</v>
      </c>
      <c r="F1291">
        <v>9</v>
      </c>
      <c r="G1291" s="1" t="s">
        <v>622</v>
      </c>
      <c r="H1291">
        <v>9</v>
      </c>
      <c r="I1291" s="1" t="s">
        <v>497</v>
      </c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 t="s">
        <v>1448</v>
      </c>
      <c r="AB1291" s="1" t="s">
        <v>484</v>
      </c>
      <c r="AC1291" s="1" t="s">
        <v>588</v>
      </c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  <c r="AR1291" s="1"/>
      <c r="AS1291" s="1"/>
      <c r="AT1291" s="1"/>
      <c r="AU1291" s="1"/>
      <c r="AV1291" s="1"/>
      <c r="AW1291" s="1"/>
      <c r="AX1291" s="1"/>
      <c r="AY1291" s="1"/>
      <c r="AZ1291" s="1"/>
      <c r="BA1291" s="1"/>
      <c r="BB1291" s="1"/>
      <c r="BC1291" s="1"/>
      <c r="BD1291" s="1"/>
      <c r="BE1291" s="1"/>
      <c r="BF1291" s="1"/>
      <c r="BG1291" s="1"/>
      <c r="BH1291" s="1"/>
      <c r="BI1291" s="1"/>
      <c r="BJ1291" s="1"/>
      <c r="BK1291" s="1"/>
      <c r="BL1291" s="1"/>
      <c r="BM1291" s="1"/>
      <c r="BN1291" s="1"/>
      <c r="BO1291" s="1"/>
      <c r="BP1291" s="1"/>
      <c r="BQ1291" s="1"/>
      <c r="BR1291" s="1"/>
      <c r="BS1291" s="1"/>
      <c r="BT1291" s="1"/>
      <c r="BU1291" s="1"/>
      <c r="BV1291" s="1"/>
      <c r="BW1291" s="1"/>
      <c r="BX1291" s="1"/>
      <c r="BY1291" s="1"/>
      <c r="BZ1291" s="1"/>
      <c r="CA1291" s="1"/>
      <c r="CB1291" s="1"/>
      <c r="CC1291" s="1"/>
      <c r="CD1291" s="1"/>
      <c r="CE1291" s="1"/>
      <c r="CF1291" s="1"/>
      <c r="CG1291" s="1"/>
      <c r="CH1291" s="1"/>
      <c r="CI1291" s="1"/>
      <c r="CJ1291" s="1"/>
      <c r="CK1291" s="1"/>
      <c r="CL1291" s="1"/>
      <c r="CM1291" s="1"/>
      <c r="CN1291" s="1"/>
      <c r="CO1291" s="1"/>
      <c r="CP1291" s="1"/>
      <c r="CQ1291" s="1"/>
      <c r="CR1291" s="1"/>
      <c r="CS1291" s="1"/>
      <c r="CT1291" s="1"/>
      <c r="CU1291" s="1"/>
      <c r="CV1291" s="1"/>
      <c r="CW1291" s="1"/>
      <c r="CX1291" s="1"/>
      <c r="CY1291" s="1"/>
      <c r="CZ1291" s="1"/>
      <c r="DA1291" s="1"/>
      <c r="DB1291" s="1"/>
      <c r="DC1291" s="1"/>
      <c r="DD1291" s="1"/>
      <c r="DE1291" s="1"/>
      <c r="DF1291" s="1"/>
      <c r="DG1291" s="1"/>
      <c r="DH1291" s="1"/>
      <c r="DI1291" s="1"/>
      <c r="DJ1291" s="1"/>
      <c r="DK1291" s="1"/>
      <c r="DL1291" s="1"/>
      <c r="DM1291" s="1"/>
      <c r="DN1291" s="1"/>
      <c r="DO1291" s="1"/>
      <c r="DP1291" s="1"/>
      <c r="DQ1291" s="1"/>
      <c r="DR1291" s="1"/>
      <c r="DS1291" s="1"/>
      <c r="DT1291" s="1"/>
      <c r="DU1291" s="1"/>
      <c r="DV1291" s="1"/>
      <c r="DW1291" s="1"/>
      <c r="DX1291" s="1"/>
      <c r="DY1291" s="1"/>
      <c r="DZ1291" s="1"/>
      <c r="EA1291" s="1"/>
      <c r="EB1291" s="1"/>
      <c r="EC1291" s="1"/>
      <c r="ED1291" s="1"/>
      <c r="EE1291" s="1"/>
      <c r="EF1291" s="1"/>
      <c r="EG1291" s="1"/>
      <c r="EH1291" s="1"/>
      <c r="EI1291" s="1"/>
      <c r="EJ1291" s="1"/>
      <c r="EK1291" s="1"/>
      <c r="EL1291" s="1"/>
      <c r="EM1291" s="1"/>
      <c r="EN1291" s="1"/>
      <c r="EO1291" s="1"/>
      <c r="EP1291" s="1"/>
      <c r="EQ1291" s="1"/>
      <c r="ER1291" s="1"/>
      <c r="ES1291" s="1"/>
      <c r="ET1291" s="1"/>
      <c r="EU1291" s="1"/>
      <c r="EV1291" s="1"/>
      <c r="EW1291" s="1"/>
      <c r="EX1291" s="1"/>
      <c r="EY1291" s="1"/>
      <c r="EZ1291" s="1"/>
      <c r="FA1291" s="1"/>
      <c r="FB1291" s="1"/>
      <c r="FC1291" s="1"/>
      <c r="FD1291" s="1"/>
    </row>
    <row r="1292" spans="1:160" hidden="1" x14ac:dyDescent="0.3">
      <c r="A1292">
        <v>1044</v>
      </c>
      <c r="B1292" s="1" t="s">
        <v>124</v>
      </c>
      <c r="C1292" s="1" t="s">
        <v>126</v>
      </c>
      <c r="D1292" s="1" t="s">
        <v>480</v>
      </c>
      <c r="E1292" s="1" t="s">
        <v>481</v>
      </c>
      <c r="F1292">
        <v>10</v>
      </c>
      <c r="G1292" s="1" t="s">
        <v>631</v>
      </c>
      <c r="H1292">
        <v>1</v>
      </c>
      <c r="I1292" s="1"/>
      <c r="J1292" s="1"/>
      <c r="K1292" s="1"/>
      <c r="L1292" s="1"/>
      <c r="M1292" s="1"/>
      <c r="N1292" s="1" t="s">
        <v>530</v>
      </c>
      <c r="O1292" s="1" t="s">
        <v>488</v>
      </c>
      <c r="P1292" s="1" t="s">
        <v>523</v>
      </c>
      <c r="Q1292" s="1" t="s">
        <v>798</v>
      </c>
      <c r="R1292" s="1" t="s">
        <v>492</v>
      </c>
      <c r="S1292" s="1" t="s">
        <v>484</v>
      </c>
      <c r="T1292" s="1" t="s">
        <v>648</v>
      </c>
      <c r="U1292" s="1" t="s">
        <v>1449</v>
      </c>
      <c r="V1292" s="1"/>
      <c r="W1292" s="1"/>
      <c r="X1292" s="1"/>
      <c r="Y1292" s="1"/>
      <c r="Z1292" s="1"/>
      <c r="AA1292" s="1"/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 t="s">
        <v>1441</v>
      </c>
      <c r="AQ1292" s="1"/>
      <c r="AR1292" s="1"/>
      <c r="AS1292" s="1"/>
      <c r="AT1292" s="1"/>
      <c r="AU1292" s="1"/>
      <c r="AV1292" s="1"/>
      <c r="AW1292" s="1"/>
      <c r="AX1292" s="1"/>
      <c r="AY1292" s="1"/>
      <c r="AZ1292" s="1"/>
      <c r="BA1292" s="1"/>
      <c r="BB1292" s="1"/>
      <c r="BC1292" s="1"/>
      <c r="BD1292" s="1"/>
      <c r="BE1292" s="1"/>
      <c r="BF1292" s="1"/>
      <c r="BG1292" s="1"/>
      <c r="BH1292" s="1"/>
      <c r="BI1292" s="1"/>
      <c r="BJ1292" s="1"/>
      <c r="BK1292" s="1"/>
      <c r="BL1292" s="1"/>
      <c r="BM1292" s="1"/>
      <c r="BN1292" s="1"/>
      <c r="BO1292" s="1"/>
      <c r="BP1292" s="1"/>
      <c r="BQ1292" s="1"/>
      <c r="BR1292" s="1"/>
      <c r="BS1292" s="1"/>
      <c r="BT1292" s="1"/>
      <c r="BU1292" s="1"/>
      <c r="BV1292" s="1"/>
      <c r="BW1292" s="1" t="s">
        <v>647</v>
      </c>
      <c r="BX1292" s="1"/>
      <c r="BY1292" s="1"/>
      <c r="BZ1292" s="1"/>
      <c r="CA1292" s="1"/>
      <c r="CB1292" s="1"/>
      <c r="CC1292" s="1"/>
      <c r="CD1292" s="1"/>
      <c r="CE1292" s="1"/>
      <c r="CF1292" s="1"/>
      <c r="CG1292" s="1"/>
      <c r="CH1292" s="1"/>
      <c r="CI1292" s="1"/>
      <c r="CJ1292" s="1"/>
      <c r="CK1292" s="1"/>
      <c r="CL1292" s="1"/>
      <c r="CM1292" s="1"/>
      <c r="CN1292" s="1"/>
      <c r="CO1292" s="1"/>
      <c r="CP1292" s="1"/>
      <c r="CQ1292" s="1"/>
      <c r="CR1292" s="1"/>
      <c r="CS1292" s="1"/>
      <c r="CT1292" s="1"/>
      <c r="CU1292" s="1"/>
      <c r="CV1292" s="1"/>
      <c r="CW1292" s="1"/>
      <c r="CX1292" s="1"/>
      <c r="CY1292" s="1"/>
      <c r="CZ1292" s="1"/>
      <c r="DA1292" s="1"/>
      <c r="DB1292" s="1"/>
      <c r="DC1292" s="1"/>
      <c r="DD1292" s="1"/>
      <c r="DE1292" s="1"/>
      <c r="DF1292" s="1"/>
      <c r="DG1292" s="1"/>
      <c r="DH1292" s="1"/>
      <c r="DI1292" s="1"/>
      <c r="DJ1292" s="1"/>
      <c r="DK1292" s="1"/>
      <c r="DL1292" s="1"/>
      <c r="DM1292" s="1"/>
      <c r="DN1292" s="1"/>
      <c r="DO1292" s="1"/>
      <c r="DP1292" s="1"/>
      <c r="DQ1292" s="1"/>
      <c r="DR1292" s="1"/>
      <c r="DS1292" s="1"/>
      <c r="DT1292" s="1"/>
      <c r="DU1292" s="1"/>
      <c r="DV1292" s="1"/>
      <c r="DW1292" s="1"/>
      <c r="DX1292" s="1"/>
      <c r="DY1292" s="1"/>
      <c r="DZ1292" s="1"/>
      <c r="EA1292" s="1"/>
      <c r="EB1292" s="1"/>
      <c r="EC1292" s="1"/>
      <c r="ED1292" s="1"/>
      <c r="EE1292" s="1"/>
      <c r="EF1292" s="1"/>
      <c r="EG1292" s="1"/>
      <c r="EH1292" s="1"/>
      <c r="EI1292" s="1"/>
      <c r="EJ1292" s="1"/>
      <c r="EK1292" s="1"/>
      <c r="EL1292" s="1"/>
      <c r="EM1292" s="1"/>
      <c r="EN1292" s="1"/>
      <c r="EO1292" s="1"/>
      <c r="EP1292" s="1"/>
      <c r="EQ1292" s="1"/>
      <c r="ER1292" s="1"/>
      <c r="ES1292" s="1"/>
      <c r="ET1292" s="1"/>
      <c r="EU1292" s="1"/>
      <c r="EV1292" s="1"/>
      <c r="EW1292" s="1"/>
      <c r="EX1292" s="1"/>
      <c r="EY1292" s="1"/>
      <c r="EZ1292" s="1"/>
      <c r="FA1292" s="1"/>
      <c r="FB1292" s="1"/>
      <c r="FC1292" s="1"/>
      <c r="FD1292" s="1"/>
    </row>
    <row r="1293" spans="1:160" hidden="1" x14ac:dyDescent="0.3">
      <c r="A1293">
        <v>1044</v>
      </c>
      <c r="B1293" s="1" t="s">
        <v>124</v>
      </c>
      <c r="C1293" s="1" t="s">
        <v>126</v>
      </c>
      <c r="D1293" s="1" t="s">
        <v>480</v>
      </c>
      <c r="E1293" s="1" t="s">
        <v>481</v>
      </c>
      <c r="F1293">
        <v>10</v>
      </c>
      <c r="G1293" s="1" t="s">
        <v>631</v>
      </c>
      <c r="H1293">
        <v>2</v>
      </c>
      <c r="I1293" s="1"/>
      <c r="J1293" s="1"/>
      <c r="K1293" s="1"/>
      <c r="L1293" s="1"/>
      <c r="M1293" s="1"/>
      <c r="N1293" s="1" t="s">
        <v>530</v>
      </c>
      <c r="O1293" s="1" t="s">
        <v>488</v>
      </c>
      <c r="P1293" s="1" t="s">
        <v>523</v>
      </c>
      <c r="Q1293" s="1" t="s">
        <v>798</v>
      </c>
      <c r="R1293" s="1" t="s">
        <v>492</v>
      </c>
      <c r="S1293" s="1" t="s">
        <v>484</v>
      </c>
      <c r="T1293" s="1" t="s">
        <v>648</v>
      </c>
      <c r="U1293" s="1" t="s">
        <v>1450</v>
      </c>
      <c r="V1293" s="1"/>
      <c r="W1293" s="1"/>
      <c r="X1293" s="1"/>
      <c r="Y1293" s="1"/>
      <c r="Z1293" s="1"/>
      <c r="AA1293" s="1"/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 t="s">
        <v>1443</v>
      </c>
      <c r="AQ1293" s="1"/>
      <c r="AR1293" s="1"/>
      <c r="AS1293" s="1"/>
      <c r="AT1293" s="1"/>
      <c r="AU1293" s="1"/>
      <c r="AV1293" s="1"/>
      <c r="AW1293" s="1"/>
      <c r="AX1293" s="1"/>
      <c r="AY1293" s="1"/>
      <c r="AZ1293" s="1"/>
      <c r="BA1293" s="1"/>
      <c r="BB1293" s="1"/>
      <c r="BC1293" s="1"/>
      <c r="BD1293" s="1"/>
      <c r="BE1293" s="1"/>
      <c r="BF1293" s="1"/>
      <c r="BG1293" s="1"/>
      <c r="BH1293" s="1"/>
      <c r="BI1293" s="1"/>
      <c r="BJ1293" s="1"/>
      <c r="BK1293" s="1"/>
      <c r="BL1293" s="1"/>
      <c r="BM1293" s="1"/>
      <c r="BN1293" s="1"/>
      <c r="BO1293" s="1"/>
      <c r="BP1293" s="1"/>
      <c r="BQ1293" s="1"/>
      <c r="BR1293" s="1"/>
      <c r="BS1293" s="1"/>
      <c r="BT1293" s="1"/>
      <c r="BU1293" s="1"/>
      <c r="BV1293" s="1"/>
      <c r="BW1293" s="1" t="s">
        <v>647</v>
      </c>
      <c r="BX1293" s="1"/>
      <c r="BY1293" s="1"/>
      <c r="BZ1293" s="1"/>
      <c r="CA1293" s="1"/>
      <c r="CB1293" s="1"/>
      <c r="CC1293" s="1"/>
      <c r="CD1293" s="1"/>
      <c r="CE1293" s="1"/>
      <c r="CF1293" s="1"/>
      <c r="CG1293" s="1"/>
      <c r="CH1293" s="1"/>
      <c r="CI1293" s="1"/>
      <c r="CJ1293" s="1"/>
      <c r="CK1293" s="1"/>
      <c r="CL1293" s="1"/>
      <c r="CM1293" s="1"/>
      <c r="CN1293" s="1"/>
      <c r="CO1293" s="1"/>
      <c r="CP1293" s="1"/>
      <c r="CQ1293" s="1"/>
      <c r="CR1293" s="1"/>
      <c r="CS1293" s="1"/>
      <c r="CT1293" s="1"/>
      <c r="CU1293" s="1"/>
      <c r="CV1293" s="1"/>
      <c r="CW1293" s="1"/>
      <c r="CX1293" s="1"/>
      <c r="CY1293" s="1"/>
      <c r="CZ1293" s="1"/>
      <c r="DA1293" s="1"/>
      <c r="DB1293" s="1"/>
      <c r="DC1293" s="1"/>
      <c r="DD1293" s="1"/>
      <c r="DE1293" s="1"/>
      <c r="DF1293" s="1"/>
      <c r="DG1293" s="1"/>
      <c r="DH1293" s="1"/>
      <c r="DI1293" s="1"/>
      <c r="DJ1293" s="1"/>
      <c r="DK1293" s="1"/>
      <c r="DL1293" s="1"/>
      <c r="DM1293" s="1"/>
      <c r="DN1293" s="1"/>
      <c r="DO1293" s="1"/>
      <c r="DP1293" s="1"/>
      <c r="DQ1293" s="1"/>
      <c r="DR1293" s="1"/>
      <c r="DS1293" s="1"/>
      <c r="DT1293" s="1"/>
      <c r="DU1293" s="1"/>
      <c r="DV1293" s="1"/>
      <c r="DW1293" s="1"/>
      <c r="DX1293" s="1"/>
      <c r="DY1293" s="1"/>
      <c r="DZ1293" s="1"/>
      <c r="EA1293" s="1"/>
      <c r="EB1293" s="1"/>
      <c r="EC1293" s="1"/>
      <c r="ED1293" s="1"/>
      <c r="EE1293" s="1"/>
      <c r="EF1293" s="1"/>
      <c r="EG1293" s="1"/>
      <c r="EH1293" s="1"/>
      <c r="EI1293" s="1"/>
      <c r="EJ1293" s="1"/>
      <c r="EK1293" s="1"/>
      <c r="EL1293" s="1"/>
      <c r="EM1293" s="1"/>
      <c r="EN1293" s="1"/>
      <c r="EO1293" s="1"/>
      <c r="EP1293" s="1"/>
      <c r="EQ1293" s="1"/>
      <c r="ER1293" s="1"/>
      <c r="ES1293" s="1"/>
      <c r="ET1293" s="1"/>
      <c r="EU1293" s="1"/>
      <c r="EV1293" s="1"/>
      <c r="EW1293" s="1"/>
      <c r="EX1293" s="1"/>
      <c r="EY1293" s="1"/>
      <c r="EZ1293" s="1"/>
      <c r="FA1293" s="1"/>
      <c r="FB1293" s="1"/>
      <c r="FC1293" s="1"/>
      <c r="FD1293" s="1"/>
    </row>
    <row r="1294" spans="1:160" hidden="1" x14ac:dyDescent="0.3">
      <c r="A1294">
        <v>1044</v>
      </c>
      <c r="B1294" s="1" t="s">
        <v>124</v>
      </c>
      <c r="C1294" s="1" t="s">
        <v>126</v>
      </c>
      <c r="D1294" s="1" t="s">
        <v>480</v>
      </c>
      <c r="E1294" s="1" t="s">
        <v>481</v>
      </c>
      <c r="F1294">
        <v>10</v>
      </c>
      <c r="G1294" s="1" t="s">
        <v>650</v>
      </c>
      <c r="H1294">
        <v>1</v>
      </c>
      <c r="I1294" s="1" t="s">
        <v>530</v>
      </c>
      <c r="J1294" s="1" t="s">
        <v>651</v>
      </c>
      <c r="K1294" s="1" t="s">
        <v>561</v>
      </c>
      <c r="L1294" s="1" t="s">
        <v>488</v>
      </c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  <c r="AR1294" s="1"/>
      <c r="AS1294" s="1"/>
      <c r="AT1294" s="1"/>
      <c r="AU1294" s="1"/>
      <c r="AV1294" s="1"/>
      <c r="AW1294" s="1" t="s">
        <v>1057</v>
      </c>
      <c r="AX1294" s="1"/>
      <c r="AY1294" s="1"/>
      <c r="AZ1294" s="1"/>
      <c r="BA1294" s="1"/>
      <c r="BB1294" s="1"/>
      <c r="BC1294" s="1"/>
      <c r="BD1294" s="1"/>
      <c r="BE1294" s="1"/>
      <c r="BF1294" s="1"/>
      <c r="BG1294" s="1"/>
      <c r="BH1294" s="1"/>
      <c r="BI1294" s="1"/>
      <c r="BJ1294" s="1"/>
      <c r="BK1294" s="1"/>
      <c r="BL1294" s="1"/>
      <c r="BM1294" s="1"/>
      <c r="BN1294" s="1"/>
      <c r="BO1294" s="1"/>
      <c r="BP1294" s="1"/>
      <c r="BQ1294" s="1"/>
      <c r="BR1294" s="1"/>
      <c r="BS1294" s="1"/>
      <c r="BT1294" s="1"/>
      <c r="BU1294" s="1"/>
      <c r="BV1294" s="1"/>
      <c r="BW1294" s="1"/>
      <c r="BX1294" s="1"/>
      <c r="BY1294" s="1"/>
      <c r="BZ1294" s="1"/>
      <c r="CA1294" s="1"/>
      <c r="CB1294" s="1"/>
      <c r="CC1294" s="1"/>
      <c r="CD1294" s="1"/>
      <c r="CE1294" s="1"/>
      <c r="CF1294" s="1"/>
      <c r="CG1294" s="1"/>
      <c r="CH1294" s="1"/>
      <c r="CI1294" s="1"/>
      <c r="CJ1294" s="1"/>
      <c r="CK1294" s="1"/>
      <c r="CL1294" s="1"/>
      <c r="CM1294" s="1"/>
      <c r="CN1294" s="1"/>
      <c r="CO1294" s="1"/>
      <c r="CP1294" s="1"/>
      <c r="CQ1294" s="1"/>
      <c r="CR1294" s="1"/>
      <c r="CS1294" s="1"/>
      <c r="CT1294" s="1"/>
      <c r="CU1294" s="1"/>
      <c r="CV1294" s="1"/>
      <c r="CW1294" s="1"/>
      <c r="CX1294" s="1"/>
      <c r="CY1294" s="1"/>
      <c r="CZ1294" s="1"/>
      <c r="DA1294" s="1"/>
      <c r="DB1294" s="1"/>
      <c r="DC1294" s="1"/>
      <c r="DD1294" s="1" t="s">
        <v>561</v>
      </c>
      <c r="DE1294" s="1"/>
      <c r="DF1294" s="1"/>
      <c r="DG1294" s="1"/>
      <c r="DH1294" s="1"/>
      <c r="DI1294" s="1"/>
      <c r="DJ1294" s="1"/>
      <c r="DK1294" s="1"/>
      <c r="DL1294" s="1"/>
      <c r="DM1294" s="1"/>
      <c r="DN1294" s="1"/>
      <c r="DO1294" s="1"/>
      <c r="DP1294" s="1"/>
      <c r="DQ1294" s="1"/>
      <c r="DR1294" s="1"/>
      <c r="DS1294" s="1"/>
      <c r="DT1294" s="1"/>
      <c r="DU1294" s="1"/>
      <c r="DV1294" s="1"/>
      <c r="DW1294" s="1"/>
      <c r="DX1294" s="1"/>
      <c r="DY1294" s="1"/>
      <c r="DZ1294" s="1"/>
      <c r="EA1294" s="1"/>
      <c r="EB1294" s="1"/>
      <c r="EC1294" s="1"/>
      <c r="ED1294" s="1"/>
      <c r="EE1294" s="1"/>
      <c r="EF1294" s="1"/>
      <c r="EG1294" s="1"/>
      <c r="EH1294" s="1"/>
      <c r="EI1294" s="1"/>
      <c r="EJ1294" s="1"/>
      <c r="EK1294" s="1"/>
      <c r="EL1294" s="1"/>
      <c r="EM1294" s="1"/>
      <c r="EN1294" s="1"/>
      <c r="EO1294" s="1"/>
      <c r="EP1294" s="1"/>
      <c r="EQ1294" s="1"/>
      <c r="ER1294" s="1"/>
      <c r="ES1294" s="1"/>
      <c r="ET1294" s="1"/>
      <c r="EU1294" s="1"/>
      <c r="EV1294" s="1"/>
      <c r="EW1294" s="1"/>
      <c r="EX1294" s="1"/>
      <c r="EY1294" s="1"/>
      <c r="EZ1294" s="1"/>
      <c r="FA1294" s="1"/>
      <c r="FB1294" s="1"/>
      <c r="FC1294" s="1"/>
      <c r="FD1294" s="1"/>
    </row>
    <row r="1295" spans="1:160" hidden="1" x14ac:dyDescent="0.3">
      <c r="A1295">
        <v>1044</v>
      </c>
      <c r="B1295" s="1" t="s">
        <v>124</v>
      </c>
      <c r="C1295" s="1" t="s">
        <v>126</v>
      </c>
      <c r="D1295" s="1" t="s">
        <v>480</v>
      </c>
      <c r="E1295" s="1" t="s">
        <v>481</v>
      </c>
      <c r="F1295">
        <v>10</v>
      </c>
      <c r="G1295" s="1" t="s">
        <v>622</v>
      </c>
      <c r="H1295">
        <v>1</v>
      </c>
      <c r="I1295" s="1" t="s">
        <v>530</v>
      </c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 t="s">
        <v>1444</v>
      </c>
      <c r="AB1295" s="1"/>
      <c r="AC1295" s="1" t="s">
        <v>588</v>
      </c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  <c r="AR1295" s="1"/>
      <c r="AS1295" s="1"/>
      <c r="AT1295" s="1"/>
      <c r="AU1295" s="1"/>
      <c r="AV1295" s="1"/>
      <c r="AW1295" s="1"/>
      <c r="AX1295" s="1" t="s">
        <v>588</v>
      </c>
      <c r="AY1295" s="1"/>
      <c r="AZ1295" s="1"/>
      <c r="BA1295" s="1"/>
      <c r="BB1295" s="1"/>
      <c r="BC1295" s="1"/>
      <c r="BD1295" s="1"/>
      <c r="BE1295" s="1"/>
      <c r="BF1295" s="1"/>
      <c r="BG1295" s="1"/>
      <c r="BH1295" s="1"/>
      <c r="BI1295" s="1"/>
      <c r="BJ1295" s="1"/>
      <c r="BK1295" s="1"/>
      <c r="BL1295" s="1"/>
      <c r="BM1295" s="1"/>
      <c r="BN1295" s="1"/>
      <c r="BO1295" s="1"/>
      <c r="BP1295" s="1"/>
      <c r="BQ1295" s="1"/>
      <c r="BR1295" s="1"/>
      <c r="BS1295" s="1"/>
      <c r="BT1295" s="1"/>
      <c r="BU1295" s="1"/>
      <c r="BV1295" s="1"/>
      <c r="BW1295" s="1"/>
      <c r="BX1295" s="1"/>
      <c r="BY1295" s="1"/>
      <c r="BZ1295" s="1"/>
      <c r="CA1295" s="1"/>
      <c r="CB1295" s="1" t="s">
        <v>981</v>
      </c>
      <c r="CC1295" s="1"/>
      <c r="CD1295" s="1"/>
      <c r="CE1295" s="1"/>
      <c r="CF1295" s="1"/>
      <c r="CG1295" s="1"/>
      <c r="CH1295" s="1"/>
      <c r="CI1295" s="1"/>
      <c r="CJ1295" s="1"/>
      <c r="CK1295" s="1"/>
      <c r="CL1295" s="1"/>
      <c r="CM1295" s="1"/>
      <c r="CN1295" s="1"/>
      <c r="CO1295" s="1"/>
      <c r="CP1295" s="1"/>
      <c r="CQ1295" s="1"/>
      <c r="CR1295" s="1"/>
      <c r="CS1295" s="1"/>
      <c r="CT1295" s="1"/>
      <c r="CU1295" s="1"/>
      <c r="CV1295" s="1"/>
      <c r="CW1295" s="1"/>
      <c r="CX1295" s="1"/>
      <c r="CY1295" s="1"/>
      <c r="CZ1295" s="1"/>
      <c r="DA1295" s="1"/>
      <c r="DB1295" s="1"/>
      <c r="DC1295" s="1"/>
      <c r="DD1295" s="1"/>
      <c r="DE1295" s="1"/>
      <c r="DF1295" s="1"/>
      <c r="DG1295" s="1"/>
      <c r="DH1295" s="1"/>
      <c r="DI1295" s="1"/>
      <c r="DJ1295" s="1"/>
      <c r="DK1295" s="1"/>
      <c r="DL1295" s="1"/>
      <c r="DM1295" s="1"/>
      <c r="DN1295" s="1"/>
      <c r="DO1295" s="1"/>
      <c r="DP1295" s="1"/>
      <c r="DQ1295" s="1"/>
      <c r="DR1295" s="1"/>
      <c r="DS1295" s="1"/>
      <c r="DT1295" s="1"/>
      <c r="DU1295" s="1"/>
      <c r="DV1295" s="1"/>
      <c r="DW1295" s="1"/>
      <c r="DX1295" s="1"/>
      <c r="DY1295" s="1"/>
      <c r="DZ1295" s="1"/>
      <c r="EA1295" s="1"/>
      <c r="EB1295" s="1"/>
      <c r="EC1295" s="1"/>
      <c r="ED1295" s="1"/>
      <c r="EE1295" s="1"/>
      <c r="EF1295" s="1"/>
      <c r="EG1295" s="1"/>
      <c r="EH1295" s="1"/>
      <c r="EI1295" s="1"/>
      <c r="EJ1295" s="1"/>
      <c r="EK1295" s="1"/>
      <c r="EL1295" s="1"/>
      <c r="EM1295" s="1"/>
      <c r="EN1295" s="1"/>
      <c r="EO1295" s="1"/>
      <c r="EP1295" s="1"/>
      <c r="EQ1295" s="1"/>
      <c r="ER1295" s="1"/>
      <c r="ES1295" s="1"/>
      <c r="ET1295" s="1"/>
      <c r="EU1295" s="1"/>
      <c r="EV1295" s="1"/>
      <c r="EW1295" s="1"/>
      <c r="EX1295" s="1"/>
      <c r="EY1295" s="1"/>
      <c r="EZ1295" s="1"/>
      <c r="FA1295" s="1"/>
      <c r="FB1295" s="1"/>
      <c r="FC1295" s="1"/>
      <c r="FD1295" s="1"/>
    </row>
    <row r="1296" spans="1:160" hidden="1" x14ac:dyDescent="0.3">
      <c r="A1296">
        <v>1044</v>
      </c>
      <c r="B1296" s="1" t="s">
        <v>124</v>
      </c>
      <c r="C1296" s="1" t="s">
        <v>1451</v>
      </c>
      <c r="D1296" s="1" t="s">
        <v>480</v>
      </c>
      <c r="E1296" s="1" t="s">
        <v>481</v>
      </c>
      <c r="F1296">
        <v>11</v>
      </c>
      <c r="G1296" s="1" t="s">
        <v>622</v>
      </c>
      <c r="H1296">
        <v>1</v>
      </c>
      <c r="I1296" s="1" t="s">
        <v>519</v>
      </c>
      <c r="J1296" s="1"/>
      <c r="K1296" s="1"/>
      <c r="L1296" s="1"/>
      <c r="M1296" s="1" t="s">
        <v>492</v>
      </c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 t="s">
        <v>1437</v>
      </c>
      <c r="AB1296" s="1"/>
      <c r="AC1296" s="1" t="s">
        <v>588</v>
      </c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  <c r="AR1296" s="1"/>
      <c r="AS1296" s="1"/>
      <c r="AT1296" s="1"/>
      <c r="AU1296" s="1"/>
      <c r="AV1296" s="1"/>
      <c r="AW1296" s="1"/>
      <c r="AX1296" s="1" t="s">
        <v>588</v>
      </c>
      <c r="AY1296" s="1"/>
      <c r="AZ1296" s="1"/>
      <c r="BA1296" s="1"/>
      <c r="BB1296" s="1"/>
      <c r="BC1296" s="1"/>
      <c r="BD1296" s="1"/>
      <c r="BE1296" s="1"/>
      <c r="BF1296" s="1"/>
      <c r="BG1296" s="1"/>
      <c r="BH1296" s="1"/>
      <c r="BI1296" s="1"/>
      <c r="BJ1296" s="1"/>
      <c r="BK1296" s="1"/>
      <c r="BL1296" s="1"/>
      <c r="BM1296" s="1"/>
      <c r="BN1296" s="1"/>
      <c r="BO1296" s="1"/>
      <c r="BP1296" s="1"/>
      <c r="BQ1296" s="1"/>
      <c r="BR1296" s="1"/>
      <c r="BS1296" s="1"/>
      <c r="BT1296" s="1"/>
      <c r="BU1296" s="1"/>
      <c r="BV1296" s="1"/>
      <c r="BW1296" s="1"/>
      <c r="BX1296" s="1"/>
      <c r="BY1296" s="1"/>
      <c r="BZ1296" s="1"/>
      <c r="CA1296" s="1"/>
      <c r="CB1296" s="1" t="s">
        <v>981</v>
      </c>
      <c r="CC1296" s="1"/>
      <c r="CD1296" s="1"/>
      <c r="CE1296" s="1"/>
      <c r="CF1296" s="1"/>
      <c r="CG1296" s="1"/>
      <c r="CH1296" s="1"/>
      <c r="CI1296" s="1"/>
      <c r="CJ1296" s="1"/>
      <c r="CK1296" s="1"/>
      <c r="CL1296" s="1"/>
      <c r="CM1296" s="1"/>
      <c r="CN1296" s="1"/>
      <c r="CO1296" s="1"/>
      <c r="CP1296" s="1"/>
      <c r="CQ1296" s="1"/>
      <c r="CR1296" s="1"/>
      <c r="CS1296" s="1"/>
      <c r="CT1296" s="1"/>
      <c r="CU1296" s="1"/>
      <c r="CV1296" s="1"/>
      <c r="CW1296" s="1"/>
      <c r="CX1296" s="1"/>
      <c r="CY1296" s="1"/>
      <c r="CZ1296" s="1"/>
      <c r="DA1296" s="1"/>
      <c r="DB1296" s="1"/>
      <c r="DC1296" s="1"/>
      <c r="DD1296" s="1"/>
      <c r="DE1296" s="1"/>
      <c r="DF1296" s="1"/>
      <c r="DG1296" s="1"/>
      <c r="DH1296" s="1"/>
      <c r="DI1296" s="1"/>
      <c r="DJ1296" s="1"/>
      <c r="DK1296" s="1"/>
      <c r="DL1296" s="1"/>
      <c r="DM1296" s="1"/>
      <c r="DN1296" s="1"/>
      <c r="DO1296" s="1"/>
      <c r="DP1296" s="1"/>
      <c r="DQ1296" s="1"/>
      <c r="DR1296" s="1"/>
      <c r="DS1296" s="1"/>
      <c r="DT1296" s="1"/>
      <c r="DU1296" s="1"/>
      <c r="DV1296" s="1"/>
      <c r="DW1296" s="1"/>
      <c r="DX1296" s="1"/>
      <c r="DY1296" s="1"/>
      <c r="DZ1296" s="1"/>
      <c r="EA1296" s="1"/>
      <c r="EB1296" s="1"/>
      <c r="EC1296" s="1"/>
      <c r="ED1296" s="1"/>
      <c r="EE1296" s="1"/>
      <c r="EF1296" s="1"/>
      <c r="EG1296" s="1"/>
      <c r="EH1296" s="1"/>
      <c r="EI1296" s="1"/>
      <c r="EJ1296" s="1"/>
      <c r="EK1296" s="1"/>
      <c r="EL1296" s="1"/>
      <c r="EM1296" s="1"/>
      <c r="EN1296" s="1"/>
      <c r="EO1296" s="1"/>
      <c r="EP1296" s="1"/>
      <c r="EQ1296" s="1"/>
      <c r="ER1296" s="1"/>
      <c r="ES1296" s="1"/>
      <c r="ET1296" s="1"/>
      <c r="EU1296" s="1"/>
      <c r="EV1296" s="1"/>
      <c r="EW1296" s="1"/>
      <c r="EX1296" s="1"/>
      <c r="EY1296" s="1"/>
      <c r="EZ1296" s="1"/>
      <c r="FA1296" s="1"/>
      <c r="FB1296" s="1"/>
      <c r="FC1296" s="1"/>
      <c r="FD1296" s="1"/>
    </row>
    <row r="1297" spans="1:160" hidden="1" x14ac:dyDescent="0.3">
      <c r="A1297">
        <v>1044</v>
      </c>
      <c r="B1297" s="1" t="s">
        <v>124</v>
      </c>
      <c r="C1297" s="1" t="s">
        <v>1451</v>
      </c>
      <c r="D1297" s="1" t="s">
        <v>480</v>
      </c>
      <c r="E1297" s="1" t="s">
        <v>481</v>
      </c>
      <c r="F1297">
        <v>11</v>
      </c>
      <c r="G1297" s="1" t="s">
        <v>622</v>
      </c>
      <c r="H1297">
        <v>2</v>
      </c>
      <c r="I1297" s="1" t="s">
        <v>662</v>
      </c>
      <c r="J1297" s="1"/>
      <c r="K1297" s="1"/>
      <c r="L1297" s="1"/>
      <c r="M1297" s="1" t="s">
        <v>492</v>
      </c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 t="s">
        <v>1437</v>
      </c>
      <c r="AB1297" s="1"/>
      <c r="AC1297" s="1" t="s">
        <v>588</v>
      </c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  <c r="AR1297" s="1"/>
      <c r="AS1297" s="1"/>
      <c r="AT1297" s="1"/>
      <c r="AU1297" s="1"/>
      <c r="AV1297" s="1"/>
      <c r="AW1297" s="1"/>
      <c r="AX1297" s="1" t="s">
        <v>588</v>
      </c>
      <c r="AY1297" s="1"/>
      <c r="AZ1297" s="1"/>
      <c r="BA1297" s="1"/>
      <c r="BB1297" s="1"/>
      <c r="BC1297" s="1"/>
      <c r="BD1297" s="1"/>
      <c r="BE1297" s="1"/>
      <c r="BF1297" s="1"/>
      <c r="BG1297" s="1"/>
      <c r="BH1297" s="1"/>
      <c r="BI1297" s="1"/>
      <c r="BJ1297" s="1"/>
      <c r="BK1297" s="1"/>
      <c r="BL1297" s="1"/>
      <c r="BM1297" s="1"/>
      <c r="BN1297" s="1"/>
      <c r="BO1297" s="1"/>
      <c r="BP1297" s="1"/>
      <c r="BQ1297" s="1"/>
      <c r="BR1297" s="1"/>
      <c r="BS1297" s="1"/>
      <c r="BT1297" s="1"/>
      <c r="BU1297" s="1"/>
      <c r="BV1297" s="1"/>
      <c r="BW1297" s="1"/>
      <c r="BX1297" s="1"/>
      <c r="BY1297" s="1"/>
      <c r="BZ1297" s="1"/>
      <c r="CA1297" s="1"/>
      <c r="CB1297" s="1" t="s">
        <v>981</v>
      </c>
      <c r="CC1297" s="1"/>
      <c r="CD1297" s="1"/>
      <c r="CE1297" s="1"/>
      <c r="CF1297" s="1"/>
      <c r="CG1297" s="1"/>
      <c r="CH1297" s="1"/>
      <c r="CI1297" s="1"/>
      <c r="CJ1297" s="1"/>
      <c r="CK1297" s="1"/>
      <c r="CL1297" s="1"/>
      <c r="CM1297" s="1"/>
      <c r="CN1297" s="1"/>
      <c r="CO1297" s="1"/>
      <c r="CP1297" s="1"/>
      <c r="CQ1297" s="1"/>
      <c r="CR1297" s="1"/>
      <c r="CS1297" s="1"/>
      <c r="CT1297" s="1"/>
      <c r="CU1297" s="1"/>
      <c r="CV1297" s="1"/>
      <c r="CW1297" s="1"/>
      <c r="CX1297" s="1"/>
      <c r="CY1297" s="1"/>
      <c r="CZ1297" s="1"/>
      <c r="DA1297" s="1"/>
      <c r="DB1297" s="1"/>
      <c r="DC1297" s="1"/>
      <c r="DD1297" s="1"/>
      <c r="DE1297" s="1"/>
      <c r="DF1297" s="1"/>
      <c r="DG1297" s="1"/>
      <c r="DH1297" s="1"/>
      <c r="DI1297" s="1"/>
      <c r="DJ1297" s="1"/>
      <c r="DK1297" s="1"/>
      <c r="DL1297" s="1"/>
      <c r="DM1297" s="1"/>
      <c r="DN1297" s="1"/>
      <c r="DO1297" s="1"/>
      <c r="DP1297" s="1"/>
      <c r="DQ1297" s="1"/>
      <c r="DR1297" s="1"/>
      <c r="DS1297" s="1"/>
      <c r="DT1297" s="1"/>
      <c r="DU1297" s="1"/>
      <c r="DV1297" s="1"/>
      <c r="DW1297" s="1"/>
      <c r="DX1297" s="1"/>
      <c r="DY1297" s="1"/>
      <c r="DZ1297" s="1"/>
      <c r="EA1297" s="1"/>
      <c r="EB1297" s="1"/>
      <c r="EC1297" s="1"/>
      <c r="ED1297" s="1"/>
      <c r="EE1297" s="1"/>
      <c r="EF1297" s="1"/>
      <c r="EG1297" s="1"/>
      <c r="EH1297" s="1"/>
      <c r="EI1297" s="1"/>
      <c r="EJ1297" s="1"/>
      <c r="EK1297" s="1"/>
      <c r="EL1297" s="1"/>
      <c r="EM1297" s="1"/>
      <c r="EN1297" s="1"/>
      <c r="EO1297" s="1"/>
      <c r="EP1297" s="1"/>
      <c r="EQ1297" s="1"/>
      <c r="ER1297" s="1"/>
      <c r="ES1297" s="1"/>
      <c r="ET1297" s="1"/>
      <c r="EU1297" s="1"/>
      <c r="EV1297" s="1"/>
      <c r="EW1297" s="1"/>
      <c r="EX1297" s="1"/>
      <c r="EY1297" s="1"/>
      <c r="EZ1297" s="1"/>
      <c r="FA1297" s="1"/>
      <c r="FB1297" s="1"/>
      <c r="FC1297" s="1"/>
      <c r="FD1297" s="1"/>
    </row>
    <row r="1298" spans="1:160" hidden="1" x14ac:dyDescent="0.3">
      <c r="A1298">
        <v>1044</v>
      </c>
      <c r="B1298" s="1" t="s">
        <v>124</v>
      </c>
      <c r="C1298" s="1" t="s">
        <v>1451</v>
      </c>
      <c r="D1298" s="1" t="s">
        <v>480</v>
      </c>
      <c r="E1298" s="1" t="s">
        <v>481</v>
      </c>
      <c r="F1298">
        <v>11</v>
      </c>
      <c r="G1298" s="1" t="s">
        <v>622</v>
      </c>
      <c r="H1298">
        <v>3</v>
      </c>
      <c r="I1298" s="1"/>
      <c r="J1298" s="1"/>
      <c r="K1298" s="1"/>
      <c r="L1298" s="1"/>
      <c r="M1298" s="1" t="s">
        <v>492</v>
      </c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 t="s">
        <v>1437</v>
      </c>
      <c r="AB1298" s="1"/>
      <c r="AC1298" s="1" t="s">
        <v>588</v>
      </c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  <c r="AR1298" s="1" t="s">
        <v>484</v>
      </c>
      <c r="AS1298" s="1"/>
      <c r="AT1298" s="1"/>
      <c r="AU1298" s="1"/>
      <c r="AV1298" s="1"/>
      <c r="AW1298" s="1"/>
      <c r="AX1298" s="1" t="s">
        <v>588</v>
      </c>
      <c r="AY1298" s="1"/>
      <c r="AZ1298" s="1"/>
      <c r="BA1298" s="1"/>
      <c r="BB1298" s="1"/>
      <c r="BC1298" s="1"/>
      <c r="BD1298" s="1"/>
      <c r="BE1298" s="1"/>
      <c r="BF1298" s="1"/>
      <c r="BG1298" s="1"/>
      <c r="BH1298" s="1"/>
      <c r="BI1298" s="1"/>
      <c r="BJ1298" s="1"/>
      <c r="BK1298" s="1"/>
      <c r="BL1298" s="1"/>
      <c r="BM1298" s="1"/>
      <c r="BN1298" s="1"/>
      <c r="BO1298" s="1"/>
      <c r="BP1298" s="1"/>
      <c r="BQ1298" s="1"/>
      <c r="BR1298" s="1"/>
      <c r="BS1298" s="1"/>
      <c r="BT1298" s="1"/>
      <c r="BU1298" s="1"/>
      <c r="BV1298" s="1"/>
      <c r="BW1298" s="1"/>
      <c r="BX1298" s="1"/>
      <c r="BY1298" s="1"/>
      <c r="BZ1298" s="1"/>
      <c r="CA1298" s="1"/>
      <c r="CB1298" s="1" t="s">
        <v>981</v>
      </c>
      <c r="CC1298" s="1"/>
      <c r="CD1298" s="1"/>
      <c r="CE1298" s="1"/>
      <c r="CF1298" s="1"/>
      <c r="CG1298" s="1"/>
      <c r="CH1298" s="1"/>
      <c r="CI1298" s="1"/>
      <c r="CJ1298" s="1"/>
      <c r="CK1298" s="1"/>
      <c r="CL1298" s="1"/>
      <c r="CM1298" s="1"/>
      <c r="CN1298" s="1"/>
      <c r="CO1298" s="1"/>
      <c r="CP1298" s="1"/>
      <c r="CQ1298" s="1"/>
      <c r="CR1298" s="1"/>
      <c r="CS1298" s="1"/>
      <c r="CT1298" s="1"/>
      <c r="CU1298" s="1"/>
      <c r="CV1298" s="1"/>
      <c r="CW1298" s="1"/>
      <c r="CX1298" s="1"/>
      <c r="CY1298" s="1"/>
      <c r="CZ1298" s="1"/>
      <c r="DA1298" s="1"/>
      <c r="DB1298" s="1"/>
      <c r="DC1298" s="1"/>
      <c r="DD1298" s="1"/>
      <c r="DE1298" s="1"/>
      <c r="DF1298" s="1"/>
      <c r="DG1298" s="1"/>
      <c r="DH1298" s="1"/>
      <c r="DI1298" s="1"/>
      <c r="DJ1298" s="1"/>
      <c r="DK1298" s="1"/>
      <c r="DL1298" s="1"/>
      <c r="DM1298" s="1"/>
      <c r="DN1298" s="1"/>
      <c r="DO1298" s="1"/>
      <c r="DP1298" s="1"/>
      <c r="DQ1298" s="1"/>
      <c r="DR1298" s="1"/>
      <c r="DS1298" s="1"/>
      <c r="DT1298" s="1"/>
      <c r="DU1298" s="1"/>
      <c r="DV1298" s="1"/>
      <c r="DW1298" s="1"/>
      <c r="DX1298" s="1"/>
      <c r="DY1298" s="1"/>
      <c r="DZ1298" s="1"/>
      <c r="EA1298" s="1"/>
      <c r="EB1298" s="1"/>
      <c r="EC1298" s="1"/>
      <c r="ED1298" s="1"/>
      <c r="EE1298" s="1"/>
      <c r="EF1298" s="1"/>
      <c r="EG1298" s="1"/>
      <c r="EH1298" s="1"/>
      <c r="EI1298" s="1"/>
      <c r="EJ1298" s="1"/>
      <c r="EK1298" s="1"/>
      <c r="EL1298" s="1"/>
      <c r="EM1298" s="1"/>
      <c r="EN1298" s="1"/>
      <c r="EO1298" s="1"/>
      <c r="EP1298" s="1"/>
      <c r="EQ1298" s="1"/>
      <c r="ER1298" s="1"/>
      <c r="ES1298" s="1"/>
      <c r="ET1298" s="1"/>
      <c r="EU1298" s="1"/>
      <c r="EV1298" s="1"/>
      <c r="EW1298" s="1"/>
      <c r="EX1298" s="1"/>
      <c r="EY1298" s="1"/>
      <c r="EZ1298" s="1"/>
      <c r="FA1298" s="1"/>
      <c r="FB1298" s="1"/>
      <c r="FC1298" s="1"/>
      <c r="FD1298" s="1"/>
    </row>
    <row r="1299" spans="1:160" hidden="1" x14ac:dyDescent="0.3">
      <c r="A1299">
        <v>1044</v>
      </c>
      <c r="B1299" s="1" t="s">
        <v>124</v>
      </c>
      <c r="C1299" s="1" t="s">
        <v>1452</v>
      </c>
      <c r="D1299" s="1" t="s">
        <v>480</v>
      </c>
      <c r="E1299" s="1" t="s">
        <v>481</v>
      </c>
      <c r="F1299">
        <v>12</v>
      </c>
      <c r="G1299" s="1" t="s">
        <v>672</v>
      </c>
      <c r="H1299">
        <v>1</v>
      </c>
      <c r="I1299" s="1"/>
      <c r="J1299" s="1"/>
      <c r="K1299" s="1"/>
      <c r="L1299" s="1"/>
      <c r="M1299" s="1"/>
      <c r="N1299" s="1" t="s">
        <v>497</v>
      </c>
      <c r="O1299" s="1" t="s">
        <v>505</v>
      </c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  <c r="AR1299" s="1"/>
      <c r="AS1299" s="1"/>
      <c r="AT1299" s="1"/>
      <c r="AU1299" s="1"/>
      <c r="AV1299" s="1"/>
      <c r="AW1299" s="1"/>
      <c r="AX1299" s="1"/>
      <c r="AY1299" s="1"/>
      <c r="AZ1299" s="1"/>
      <c r="BA1299" s="1"/>
      <c r="BB1299" s="1"/>
      <c r="BC1299" s="1"/>
      <c r="BD1299" s="1"/>
      <c r="BE1299" s="1"/>
      <c r="BF1299" s="1"/>
      <c r="BG1299" s="1"/>
      <c r="BH1299" s="1"/>
      <c r="BI1299" s="1"/>
      <c r="BJ1299" s="1" t="s">
        <v>495</v>
      </c>
      <c r="BK1299" s="1" t="s">
        <v>523</v>
      </c>
      <c r="BL1299" s="1" t="s">
        <v>523</v>
      </c>
      <c r="BM1299" s="1" t="s">
        <v>637</v>
      </c>
      <c r="BN1299" s="1" t="s">
        <v>637</v>
      </c>
      <c r="BO1299" s="1" t="s">
        <v>487</v>
      </c>
      <c r="BP1299" s="1"/>
      <c r="BQ1299" s="1"/>
      <c r="BR1299" s="1"/>
      <c r="BS1299" s="1"/>
      <c r="BT1299" s="1"/>
      <c r="BU1299" s="1"/>
      <c r="BV1299" s="1"/>
      <c r="BW1299" s="1"/>
      <c r="BX1299" s="1"/>
      <c r="BY1299" s="1"/>
      <c r="BZ1299" s="1"/>
      <c r="CA1299" s="1"/>
      <c r="CB1299" s="1"/>
      <c r="CC1299" s="1"/>
      <c r="CD1299" s="1"/>
      <c r="CE1299" s="1"/>
      <c r="CF1299" s="1"/>
      <c r="CG1299" s="1"/>
      <c r="CH1299" s="1"/>
      <c r="CI1299" s="1"/>
      <c r="CJ1299" s="1" t="s">
        <v>1309</v>
      </c>
      <c r="CK1299" s="1"/>
      <c r="CL1299" s="1"/>
      <c r="CM1299" s="1"/>
      <c r="CN1299" s="1"/>
      <c r="CO1299" s="1"/>
      <c r="CP1299" s="1"/>
      <c r="CQ1299" s="1"/>
      <c r="CR1299" s="1"/>
      <c r="CS1299" s="1"/>
      <c r="CT1299" s="1"/>
      <c r="CU1299" s="1"/>
      <c r="CV1299" s="1"/>
      <c r="CW1299" s="1"/>
      <c r="CX1299" s="1"/>
      <c r="CY1299" s="1"/>
      <c r="CZ1299" s="1"/>
      <c r="DA1299" s="1"/>
      <c r="DB1299" s="1"/>
      <c r="DC1299" s="1"/>
      <c r="DD1299" s="1"/>
      <c r="DE1299" s="1"/>
      <c r="DF1299" s="1"/>
      <c r="DG1299" s="1"/>
      <c r="DH1299" s="1"/>
      <c r="DI1299" s="1"/>
      <c r="DJ1299" s="1"/>
      <c r="DK1299" s="1"/>
      <c r="DL1299" s="1"/>
      <c r="DM1299" s="1"/>
      <c r="DN1299" s="1"/>
      <c r="DO1299" s="1"/>
      <c r="DP1299" s="1"/>
      <c r="DQ1299" s="1"/>
      <c r="DR1299" s="1"/>
      <c r="DS1299" s="1"/>
      <c r="DT1299" s="1"/>
      <c r="DU1299" s="1"/>
      <c r="DV1299" s="1"/>
      <c r="DW1299" s="1"/>
      <c r="DX1299" s="1"/>
      <c r="DY1299" s="1"/>
      <c r="DZ1299" s="1"/>
      <c r="EA1299" s="1"/>
      <c r="EB1299" s="1"/>
      <c r="EC1299" s="1"/>
      <c r="ED1299" s="1"/>
      <c r="EE1299" s="1"/>
      <c r="EF1299" s="1"/>
      <c r="EG1299" s="1"/>
      <c r="EH1299" s="1"/>
      <c r="EI1299" s="1"/>
      <c r="EJ1299" s="1"/>
      <c r="EK1299" s="1"/>
      <c r="EL1299" s="1"/>
      <c r="EM1299" s="1"/>
      <c r="EN1299" s="1"/>
      <c r="EO1299" s="1"/>
      <c r="EP1299" s="1"/>
      <c r="EQ1299" s="1"/>
      <c r="ER1299" s="1"/>
      <c r="ES1299" s="1"/>
      <c r="ET1299" s="1"/>
      <c r="EU1299" s="1"/>
      <c r="EV1299" s="1"/>
      <c r="EW1299" s="1"/>
      <c r="EX1299" s="1"/>
      <c r="EY1299" s="1"/>
      <c r="EZ1299" s="1"/>
      <c r="FA1299" s="1"/>
      <c r="FB1299" s="1"/>
      <c r="FC1299" s="1"/>
      <c r="FD1299" s="1"/>
    </row>
    <row r="1300" spans="1:160" hidden="1" x14ac:dyDescent="0.3">
      <c r="A1300">
        <v>1044</v>
      </c>
      <c r="B1300" s="1" t="s">
        <v>124</v>
      </c>
      <c r="C1300" s="1" t="s">
        <v>1452</v>
      </c>
      <c r="D1300" s="1" t="s">
        <v>480</v>
      </c>
      <c r="E1300" s="1" t="s">
        <v>481</v>
      </c>
      <c r="F1300">
        <v>12</v>
      </c>
      <c r="G1300" s="1" t="s">
        <v>622</v>
      </c>
      <c r="H1300">
        <v>1</v>
      </c>
      <c r="I1300" s="1" t="s">
        <v>519</v>
      </c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 t="s">
        <v>1433</v>
      </c>
      <c r="AB1300" s="1"/>
      <c r="AC1300" s="1" t="s">
        <v>588</v>
      </c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  <c r="AP1300" s="1"/>
      <c r="AQ1300" s="1"/>
      <c r="AR1300" s="1"/>
      <c r="AS1300" s="1"/>
      <c r="AT1300" s="1"/>
      <c r="AU1300" s="1"/>
      <c r="AV1300" s="1"/>
      <c r="AW1300" s="1"/>
      <c r="AX1300" s="1" t="s">
        <v>588</v>
      </c>
      <c r="AY1300" s="1"/>
      <c r="AZ1300" s="1"/>
      <c r="BA1300" s="1"/>
      <c r="BB1300" s="1"/>
      <c r="BC1300" s="1"/>
      <c r="BD1300" s="1"/>
      <c r="BE1300" s="1"/>
      <c r="BF1300" s="1"/>
      <c r="BG1300" s="1"/>
      <c r="BH1300" s="1"/>
      <c r="BI1300" s="1"/>
      <c r="BJ1300" s="1"/>
      <c r="BK1300" s="1"/>
      <c r="BL1300" s="1"/>
      <c r="BM1300" s="1"/>
      <c r="BN1300" s="1"/>
      <c r="BO1300" s="1"/>
      <c r="BP1300" s="1"/>
      <c r="BQ1300" s="1"/>
      <c r="BR1300" s="1"/>
      <c r="BS1300" s="1"/>
      <c r="BT1300" s="1"/>
      <c r="BU1300" s="1"/>
      <c r="BV1300" s="1"/>
      <c r="BW1300" s="1"/>
      <c r="BX1300" s="1"/>
      <c r="BY1300" s="1"/>
      <c r="BZ1300" s="1"/>
      <c r="CA1300" s="1"/>
      <c r="CB1300" s="1" t="s">
        <v>981</v>
      </c>
      <c r="CC1300" s="1"/>
      <c r="CD1300" s="1"/>
      <c r="CE1300" s="1"/>
      <c r="CF1300" s="1"/>
      <c r="CG1300" s="1"/>
      <c r="CH1300" s="1"/>
      <c r="CI1300" s="1"/>
      <c r="CJ1300" s="1"/>
      <c r="CK1300" s="1"/>
      <c r="CL1300" s="1"/>
      <c r="CM1300" s="1"/>
      <c r="CN1300" s="1"/>
      <c r="CO1300" s="1"/>
      <c r="CP1300" s="1"/>
      <c r="CQ1300" s="1"/>
      <c r="CR1300" s="1"/>
      <c r="CS1300" s="1"/>
      <c r="CT1300" s="1"/>
      <c r="CU1300" s="1"/>
      <c r="CV1300" s="1"/>
      <c r="CW1300" s="1"/>
      <c r="CX1300" s="1"/>
      <c r="CY1300" s="1"/>
      <c r="CZ1300" s="1"/>
      <c r="DA1300" s="1"/>
      <c r="DB1300" s="1"/>
      <c r="DC1300" s="1"/>
      <c r="DD1300" s="1"/>
      <c r="DE1300" s="1"/>
      <c r="DF1300" s="1"/>
      <c r="DG1300" s="1"/>
      <c r="DH1300" s="1"/>
      <c r="DI1300" s="1"/>
      <c r="DJ1300" s="1"/>
      <c r="DK1300" s="1"/>
      <c r="DL1300" s="1"/>
      <c r="DM1300" s="1"/>
      <c r="DN1300" s="1"/>
      <c r="DO1300" s="1"/>
      <c r="DP1300" s="1"/>
      <c r="DQ1300" s="1"/>
      <c r="DR1300" s="1"/>
      <c r="DS1300" s="1"/>
      <c r="DT1300" s="1"/>
      <c r="DU1300" s="1"/>
      <c r="DV1300" s="1"/>
      <c r="DW1300" s="1"/>
      <c r="DX1300" s="1"/>
      <c r="DY1300" s="1"/>
      <c r="DZ1300" s="1"/>
      <c r="EA1300" s="1"/>
      <c r="EB1300" s="1"/>
      <c r="EC1300" s="1"/>
      <c r="ED1300" s="1"/>
      <c r="EE1300" s="1"/>
      <c r="EF1300" s="1"/>
      <c r="EG1300" s="1"/>
      <c r="EH1300" s="1"/>
      <c r="EI1300" s="1"/>
      <c r="EJ1300" s="1"/>
      <c r="EK1300" s="1"/>
      <c r="EL1300" s="1"/>
      <c r="EM1300" s="1"/>
      <c r="EN1300" s="1"/>
      <c r="EO1300" s="1"/>
      <c r="EP1300" s="1"/>
      <c r="EQ1300" s="1"/>
      <c r="ER1300" s="1"/>
      <c r="ES1300" s="1"/>
      <c r="ET1300" s="1"/>
      <c r="EU1300" s="1"/>
      <c r="EV1300" s="1"/>
      <c r="EW1300" s="1"/>
      <c r="EX1300" s="1"/>
      <c r="EY1300" s="1"/>
      <c r="EZ1300" s="1"/>
      <c r="FA1300" s="1"/>
      <c r="FB1300" s="1"/>
      <c r="FC1300" s="1"/>
      <c r="FD1300" s="1"/>
    </row>
    <row r="1301" spans="1:160" hidden="1" x14ac:dyDescent="0.3">
      <c r="A1301">
        <v>1044</v>
      </c>
      <c r="B1301" s="1" t="s">
        <v>124</v>
      </c>
      <c r="C1301" s="1" t="s">
        <v>1452</v>
      </c>
      <c r="D1301" s="1" t="s">
        <v>480</v>
      </c>
      <c r="E1301" s="1" t="s">
        <v>481</v>
      </c>
      <c r="F1301">
        <v>12</v>
      </c>
      <c r="G1301" s="1" t="s">
        <v>622</v>
      </c>
      <c r="H1301">
        <v>2</v>
      </c>
      <c r="I1301" s="1" t="s">
        <v>606</v>
      </c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 t="s">
        <v>1434</v>
      </c>
      <c r="AB1301" s="1"/>
      <c r="AC1301" s="1" t="s">
        <v>588</v>
      </c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  <c r="AR1301" s="1"/>
      <c r="AS1301" s="1"/>
      <c r="AT1301" s="1"/>
      <c r="AU1301" s="1"/>
      <c r="AV1301" s="1"/>
      <c r="AW1301" s="1"/>
      <c r="AX1301" s="1" t="s">
        <v>588</v>
      </c>
      <c r="AY1301" s="1"/>
      <c r="AZ1301" s="1"/>
      <c r="BA1301" s="1"/>
      <c r="BB1301" s="1"/>
      <c r="BC1301" s="1"/>
      <c r="BD1301" s="1"/>
      <c r="BE1301" s="1"/>
      <c r="BF1301" s="1"/>
      <c r="BG1301" s="1"/>
      <c r="BH1301" s="1"/>
      <c r="BI1301" s="1"/>
      <c r="BJ1301" s="1"/>
      <c r="BK1301" s="1"/>
      <c r="BL1301" s="1"/>
      <c r="BM1301" s="1"/>
      <c r="BN1301" s="1"/>
      <c r="BO1301" s="1"/>
      <c r="BP1301" s="1"/>
      <c r="BQ1301" s="1"/>
      <c r="BR1301" s="1"/>
      <c r="BS1301" s="1"/>
      <c r="BT1301" s="1"/>
      <c r="BU1301" s="1"/>
      <c r="BV1301" s="1"/>
      <c r="BW1301" s="1"/>
      <c r="BX1301" s="1"/>
      <c r="BY1301" s="1"/>
      <c r="BZ1301" s="1"/>
      <c r="CA1301" s="1"/>
      <c r="CB1301" s="1" t="s">
        <v>981</v>
      </c>
      <c r="CC1301" s="1"/>
      <c r="CD1301" s="1"/>
      <c r="CE1301" s="1"/>
      <c r="CF1301" s="1"/>
      <c r="CG1301" s="1"/>
      <c r="CH1301" s="1"/>
      <c r="CI1301" s="1"/>
      <c r="CJ1301" s="1"/>
      <c r="CK1301" s="1"/>
      <c r="CL1301" s="1"/>
      <c r="CM1301" s="1"/>
      <c r="CN1301" s="1"/>
      <c r="CO1301" s="1"/>
      <c r="CP1301" s="1"/>
      <c r="CQ1301" s="1"/>
      <c r="CR1301" s="1"/>
      <c r="CS1301" s="1"/>
      <c r="CT1301" s="1"/>
      <c r="CU1301" s="1"/>
      <c r="CV1301" s="1"/>
      <c r="CW1301" s="1"/>
      <c r="CX1301" s="1"/>
      <c r="CY1301" s="1"/>
      <c r="CZ1301" s="1"/>
      <c r="DA1301" s="1"/>
      <c r="DB1301" s="1"/>
      <c r="DC1301" s="1"/>
      <c r="DD1301" s="1"/>
      <c r="DE1301" s="1"/>
      <c r="DF1301" s="1"/>
      <c r="DG1301" s="1"/>
      <c r="DH1301" s="1"/>
      <c r="DI1301" s="1"/>
      <c r="DJ1301" s="1"/>
      <c r="DK1301" s="1"/>
      <c r="DL1301" s="1"/>
      <c r="DM1301" s="1"/>
      <c r="DN1301" s="1"/>
      <c r="DO1301" s="1"/>
      <c r="DP1301" s="1"/>
      <c r="DQ1301" s="1"/>
      <c r="DR1301" s="1"/>
      <c r="DS1301" s="1"/>
      <c r="DT1301" s="1"/>
      <c r="DU1301" s="1"/>
      <c r="DV1301" s="1"/>
      <c r="DW1301" s="1"/>
      <c r="DX1301" s="1"/>
      <c r="DY1301" s="1"/>
      <c r="DZ1301" s="1"/>
      <c r="EA1301" s="1"/>
      <c r="EB1301" s="1"/>
      <c r="EC1301" s="1"/>
      <c r="ED1301" s="1"/>
      <c r="EE1301" s="1"/>
      <c r="EF1301" s="1"/>
      <c r="EG1301" s="1"/>
      <c r="EH1301" s="1"/>
      <c r="EI1301" s="1"/>
      <c r="EJ1301" s="1"/>
      <c r="EK1301" s="1"/>
      <c r="EL1301" s="1"/>
      <c r="EM1301" s="1"/>
      <c r="EN1301" s="1"/>
      <c r="EO1301" s="1"/>
      <c r="EP1301" s="1"/>
      <c r="EQ1301" s="1"/>
      <c r="ER1301" s="1"/>
      <c r="ES1301" s="1"/>
      <c r="ET1301" s="1"/>
      <c r="EU1301" s="1"/>
      <c r="EV1301" s="1"/>
      <c r="EW1301" s="1"/>
      <c r="EX1301" s="1"/>
      <c r="EY1301" s="1"/>
      <c r="EZ1301" s="1"/>
      <c r="FA1301" s="1"/>
      <c r="FB1301" s="1"/>
      <c r="FC1301" s="1"/>
      <c r="FD1301" s="1"/>
    </row>
    <row r="1302" spans="1:160" hidden="1" x14ac:dyDescent="0.3">
      <c r="A1302">
        <v>1044</v>
      </c>
      <c r="B1302" s="1" t="s">
        <v>124</v>
      </c>
      <c r="C1302" s="1" t="s">
        <v>1452</v>
      </c>
      <c r="D1302" s="1" t="s">
        <v>480</v>
      </c>
      <c r="E1302" s="1" t="s">
        <v>481</v>
      </c>
      <c r="F1302">
        <v>12</v>
      </c>
      <c r="G1302" s="1" t="s">
        <v>622</v>
      </c>
      <c r="H1302">
        <v>3</v>
      </c>
      <c r="I1302" s="1" t="s">
        <v>519</v>
      </c>
      <c r="J1302" s="1"/>
      <c r="K1302" s="1"/>
      <c r="L1302" s="1"/>
      <c r="M1302" s="1" t="s">
        <v>492</v>
      </c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 t="s">
        <v>1437</v>
      </c>
      <c r="AB1302" s="1"/>
      <c r="AC1302" s="1" t="s">
        <v>588</v>
      </c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  <c r="AP1302" s="1"/>
      <c r="AQ1302" s="1"/>
      <c r="AR1302" s="1"/>
      <c r="AS1302" s="1"/>
      <c r="AT1302" s="1"/>
      <c r="AU1302" s="1"/>
      <c r="AV1302" s="1"/>
      <c r="AW1302" s="1"/>
      <c r="AX1302" s="1" t="s">
        <v>588</v>
      </c>
      <c r="AY1302" s="1"/>
      <c r="AZ1302" s="1"/>
      <c r="BA1302" s="1"/>
      <c r="BB1302" s="1"/>
      <c r="BC1302" s="1"/>
      <c r="BD1302" s="1"/>
      <c r="BE1302" s="1"/>
      <c r="BF1302" s="1"/>
      <c r="BG1302" s="1"/>
      <c r="BH1302" s="1"/>
      <c r="BI1302" s="1"/>
      <c r="BJ1302" s="1"/>
      <c r="BK1302" s="1"/>
      <c r="BL1302" s="1"/>
      <c r="BM1302" s="1"/>
      <c r="BN1302" s="1"/>
      <c r="BO1302" s="1"/>
      <c r="BP1302" s="1"/>
      <c r="BQ1302" s="1"/>
      <c r="BR1302" s="1"/>
      <c r="BS1302" s="1"/>
      <c r="BT1302" s="1"/>
      <c r="BU1302" s="1"/>
      <c r="BV1302" s="1"/>
      <c r="BW1302" s="1"/>
      <c r="BX1302" s="1"/>
      <c r="BY1302" s="1"/>
      <c r="BZ1302" s="1"/>
      <c r="CA1302" s="1"/>
      <c r="CB1302" s="1" t="s">
        <v>981</v>
      </c>
      <c r="CC1302" s="1"/>
      <c r="CD1302" s="1"/>
      <c r="CE1302" s="1"/>
      <c r="CF1302" s="1"/>
      <c r="CG1302" s="1"/>
      <c r="CH1302" s="1"/>
      <c r="CI1302" s="1"/>
      <c r="CJ1302" s="1"/>
      <c r="CK1302" s="1"/>
      <c r="CL1302" s="1"/>
      <c r="CM1302" s="1"/>
      <c r="CN1302" s="1"/>
      <c r="CO1302" s="1"/>
      <c r="CP1302" s="1"/>
      <c r="CQ1302" s="1"/>
      <c r="CR1302" s="1"/>
      <c r="CS1302" s="1"/>
      <c r="CT1302" s="1"/>
      <c r="CU1302" s="1"/>
      <c r="CV1302" s="1"/>
      <c r="CW1302" s="1"/>
      <c r="CX1302" s="1"/>
      <c r="CY1302" s="1"/>
      <c r="CZ1302" s="1"/>
      <c r="DA1302" s="1"/>
      <c r="DB1302" s="1"/>
      <c r="DC1302" s="1"/>
      <c r="DD1302" s="1"/>
      <c r="DE1302" s="1"/>
      <c r="DF1302" s="1"/>
      <c r="DG1302" s="1"/>
      <c r="DH1302" s="1"/>
      <c r="DI1302" s="1"/>
      <c r="DJ1302" s="1"/>
      <c r="DK1302" s="1"/>
      <c r="DL1302" s="1"/>
      <c r="DM1302" s="1"/>
      <c r="DN1302" s="1"/>
      <c r="DO1302" s="1"/>
      <c r="DP1302" s="1"/>
      <c r="DQ1302" s="1"/>
      <c r="DR1302" s="1"/>
      <c r="DS1302" s="1"/>
      <c r="DT1302" s="1"/>
      <c r="DU1302" s="1"/>
      <c r="DV1302" s="1"/>
      <c r="DW1302" s="1"/>
      <c r="DX1302" s="1"/>
      <c r="DY1302" s="1"/>
      <c r="DZ1302" s="1"/>
      <c r="EA1302" s="1"/>
      <c r="EB1302" s="1"/>
      <c r="EC1302" s="1"/>
      <c r="ED1302" s="1"/>
      <c r="EE1302" s="1"/>
      <c r="EF1302" s="1"/>
      <c r="EG1302" s="1"/>
      <c r="EH1302" s="1"/>
      <c r="EI1302" s="1"/>
      <c r="EJ1302" s="1"/>
      <c r="EK1302" s="1"/>
      <c r="EL1302" s="1"/>
      <c r="EM1302" s="1"/>
      <c r="EN1302" s="1"/>
      <c r="EO1302" s="1"/>
      <c r="EP1302" s="1"/>
      <c r="EQ1302" s="1"/>
      <c r="ER1302" s="1"/>
      <c r="ES1302" s="1"/>
      <c r="ET1302" s="1"/>
      <c r="EU1302" s="1"/>
      <c r="EV1302" s="1"/>
      <c r="EW1302" s="1"/>
      <c r="EX1302" s="1"/>
      <c r="EY1302" s="1"/>
      <c r="EZ1302" s="1"/>
      <c r="FA1302" s="1"/>
      <c r="FB1302" s="1"/>
      <c r="FC1302" s="1"/>
      <c r="FD1302" s="1"/>
    </row>
    <row r="1303" spans="1:160" hidden="1" x14ac:dyDescent="0.3">
      <c r="A1303">
        <v>1044</v>
      </c>
      <c r="B1303" s="1" t="s">
        <v>124</v>
      </c>
      <c r="C1303" s="1" t="s">
        <v>1452</v>
      </c>
      <c r="D1303" s="1" t="s">
        <v>480</v>
      </c>
      <c r="E1303" s="1" t="s">
        <v>481</v>
      </c>
      <c r="F1303">
        <v>12</v>
      </c>
      <c r="G1303" s="1" t="s">
        <v>622</v>
      </c>
      <c r="H1303">
        <v>4</v>
      </c>
      <c r="I1303" s="1" t="s">
        <v>497</v>
      </c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 t="s">
        <v>1435</v>
      </c>
      <c r="AB1303" s="1"/>
      <c r="AC1303" s="1" t="s">
        <v>588</v>
      </c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  <c r="AR1303" s="1"/>
      <c r="AS1303" s="1"/>
      <c r="AT1303" s="1"/>
      <c r="AU1303" s="1"/>
      <c r="AV1303" s="1"/>
      <c r="AW1303" s="1"/>
      <c r="AX1303" s="1" t="s">
        <v>588</v>
      </c>
      <c r="AY1303" s="1"/>
      <c r="AZ1303" s="1"/>
      <c r="BA1303" s="1"/>
      <c r="BB1303" s="1"/>
      <c r="BC1303" s="1"/>
      <c r="BD1303" s="1"/>
      <c r="BE1303" s="1"/>
      <c r="BF1303" s="1"/>
      <c r="BG1303" s="1"/>
      <c r="BH1303" s="1"/>
      <c r="BI1303" s="1"/>
      <c r="BJ1303" s="1"/>
      <c r="BK1303" s="1"/>
      <c r="BL1303" s="1"/>
      <c r="BM1303" s="1"/>
      <c r="BN1303" s="1"/>
      <c r="BO1303" s="1"/>
      <c r="BP1303" s="1"/>
      <c r="BQ1303" s="1"/>
      <c r="BR1303" s="1"/>
      <c r="BS1303" s="1"/>
      <c r="BT1303" s="1"/>
      <c r="BU1303" s="1"/>
      <c r="BV1303" s="1"/>
      <c r="BW1303" s="1"/>
      <c r="BX1303" s="1"/>
      <c r="BY1303" s="1"/>
      <c r="BZ1303" s="1"/>
      <c r="CA1303" s="1"/>
      <c r="CB1303" s="1" t="s">
        <v>981</v>
      </c>
      <c r="CC1303" s="1"/>
      <c r="CD1303" s="1"/>
      <c r="CE1303" s="1"/>
      <c r="CF1303" s="1"/>
      <c r="CG1303" s="1"/>
      <c r="CH1303" s="1"/>
      <c r="CI1303" s="1"/>
      <c r="CJ1303" s="1"/>
      <c r="CK1303" s="1"/>
      <c r="CL1303" s="1"/>
      <c r="CM1303" s="1"/>
      <c r="CN1303" s="1"/>
      <c r="CO1303" s="1"/>
      <c r="CP1303" s="1"/>
      <c r="CQ1303" s="1"/>
      <c r="CR1303" s="1"/>
      <c r="CS1303" s="1"/>
      <c r="CT1303" s="1"/>
      <c r="CU1303" s="1"/>
      <c r="CV1303" s="1"/>
      <c r="CW1303" s="1"/>
      <c r="CX1303" s="1"/>
      <c r="CY1303" s="1"/>
      <c r="CZ1303" s="1"/>
      <c r="DA1303" s="1"/>
      <c r="DB1303" s="1"/>
      <c r="DC1303" s="1"/>
      <c r="DD1303" s="1"/>
      <c r="DE1303" s="1"/>
      <c r="DF1303" s="1"/>
      <c r="DG1303" s="1"/>
      <c r="DH1303" s="1"/>
      <c r="DI1303" s="1"/>
      <c r="DJ1303" s="1"/>
      <c r="DK1303" s="1"/>
      <c r="DL1303" s="1"/>
      <c r="DM1303" s="1"/>
      <c r="DN1303" s="1"/>
      <c r="DO1303" s="1"/>
      <c r="DP1303" s="1"/>
      <c r="DQ1303" s="1"/>
      <c r="DR1303" s="1"/>
      <c r="DS1303" s="1"/>
      <c r="DT1303" s="1"/>
      <c r="DU1303" s="1"/>
      <c r="DV1303" s="1"/>
      <c r="DW1303" s="1"/>
      <c r="DX1303" s="1"/>
      <c r="DY1303" s="1"/>
      <c r="DZ1303" s="1"/>
      <c r="EA1303" s="1"/>
      <c r="EB1303" s="1"/>
      <c r="EC1303" s="1"/>
      <c r="ED1303" s="1"/>
      <c r="EE1303" s="1"/>
      <c r="EF1303" s="1"/>
      <c r="EG1303" s="1"/>
      <c r="EH1303" s="1"/>
      <c r="EI1303" s="1"/>
      <c r="EJ1303" s="1"/>
      <c r="EK1303" s="1"/>
      <c r="EL1303" s="1"/>
      <c r="EM1303" s="1"/>
      <c r="EN1303" s="1"/>
      <c r="EO1303" s="1"/>
      <c r="EP1303" s="1"/>
      <c r="EQ1303" s="1"/>
      <c r="ER1303" s="1"/>
      <c r="ES1303" s="1"/>
      <c r="ET1303" s="1"/>
      <c r="EU1303" s="1"/>
      <c r="EV1303" s="1"/>
      <c r="EW1303" s="1"/>
      <c r="EX1303" s="1"/>
      <c r="EY1303" s="1"/>
      <c r="EZ1303" s="1"/>
      <c r="FA1303" s="1"/>
      <c r="FB1303" s="1"/>
      <c r="FC1303" s="1"/>
      <c r="FD1303" s="1"/>
    </row>
    <row r="1304" spans="1:160" hidden="1" x14ac:dyDescent="0.3">
      <c r="A1304">
        <v>1044</v>
      </c>
      <c r="B1304" s="1" t="s">
        <v>124</v>
      </c>
      <c r="C1304" s="1" t="s">
        <v>1452</v>
      </c>
      <c r="D1304" s="1" t="s">
        <v>480</v>
      </c>
      <c r="E1304" s="1" t="s">
        <v>481</v>
      </c>
      <c r="F1304">
        <v>12</v>
      </c>
      <c r="G1304" s="1" t="s">
        <v>622</v>
      </c>
      <c r="H1304">
        <v>5</v>
      </c>
      <c r="I1304" s="1"/>
      <c r="J1304" s="1"/>
      <c r="K1304" s="1"/>
      <c r="L1304" s="1"/>
      <c r="M1304" s="1" t="s">
        <v>492</v>
      </c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 t="s">
        <v>1437</v>
      </c>
      <c r="AB1304" s="1"/>
      <c r="AC1304" s="1" t="s">
        <v>588</v>
      </c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  <c r="AP1304" s="1"/>
      <c r="AQ1304" s="1"/>
      <c r="AR1304" s="1" t="s">
        <v>484</v>
      </c>
      <c r="AS1304" s="1"/>
      <c r="AT1304" s="1"/>
      <c r="AU1304" s="1"/>
      <c r="AV1304" s="1"/>
      <c r="AW1304" s="1"/>
      <c r="AX1304" s="1" t="s">
        <v>588</v>
      </c>
      <c r="AY1304" s="1"/>
      <c r="AZ1304" s="1"/>
      <c r="BA1304" s="1"/>
      <c r="BB1304" s="1"/>
      <c r="BC1304" s="1"/>
      <c r="BD1304" s="1"/>
      <c r="BE1304" s="1"/>
      <c r="BF1304" s="1"/>
      <c r="BG1304" s="1"/>
      <c r="BH1304" s="1"/>
      <c r="BI1304" s="1"/>
      <c r="BJ1304" s="1"/>
      <c r="BK1304" s="1"/>
      <c r="BL1304" s="1"/>
      <c r="BM1304" s="1"/>
      <c r="BN1304" s="1"/>
      <c r="BO1304" s="1"/>
      <c r="BP1304" s="1"/>
      <c r="BQ1304" s="1"/>
      <c r="BR1304" s="1"/>
      <c r="BS1304" s="1"/>
      <c r="BT1304" s="1"/>
      <c r="BU1304" s="1"/>
      <c r="BV1304" s="1"/>
      <c r="BW1304" s="1"/>
      <c r="BX1304" s="1"/>
      <c r="BY1304" s="1"/>
      <c r="BZ1304" s="1"/>
      <c r="CA1304" s="1"/>
      <c r="CB1304" s="1" t="s">
        <v>981</v>
      </c>
      <c r="CC1304" s="1"/>
      <c r="CD1304" s="1"/>
      <c r="CE1304" s="1"/>
      <c r="CF1304" s="1"/>
      <c r="CG1304" s="1"/>
      <c r="CH1304" s="1"/>
      <c r="CI1304" s="1"/>
      <c r="CJ1304" s="1"/>
      <c r="CK1304" s="1"/>
      <c r="CL1304" s="1"/>
      <c r="CM1304" s="1"/>
      <c r="CN1304" s="1"/>
      <c r="CO1304" s="1"/>
      <c r="CP1304" s="1"/>
      <c r="CQ1304" s="1"/>
      <c r="CR1304" s="1"/>
      <c r="CS1304" s="1"/>
      <c r="CT1304" s="1"/>
      <c r="CU1304" s="1"/>
      <c r="CV1304" s="1"/>
      <c r="CW1304" s="1"/>
      <c r="CX1304" s="1"/>
      <c r="CY1304" s="1"/>
      <c r="CZ1304" s="1"/>
      <c r="DA1304" s="1"/>
      <c r="DB1304" s="1"/>
      <c r="DC1304" s="1"/>
      <c r="DD1304" s="1"/>
      <c r="DE1304" s="1"/>
      <c r="DF1304" s="1"/>
      <c r="DG1304" s="1"/>
      <c r="DH1304" s="1"/>
      <c r="DI1304" s="1"/>
      <c r="DJ1304" s="1"/>
      <c r="DK1304" s="1"/>
      <c r="DL1304" s="1"/>
      <c r="DM1304" s="1"/>
      <c r="DN1304" s="1"/>
      <c r="DO1304" s="1"/>
      <c r="DP1304" s="1"/>
      <c r="DQ1304" s="1"/>
      <c r="DR1304" s="1"/>
      <c r="DS1304" s="1"/>
      <c r="DT1304" s="1"/>
      <c r="DU1304" s="1"/>
      <c r="DV1304" s="1"/>
      <c r="DW1304" s="1"/>
      <c r="DX1304" s="1"/>
      <c r="DY1304" s="1"/>
      <c r="DZ1304" s="1"/>
      <c r="EA1304" s="1"/>
      <c r="EB1304" s="1"/>
      <c r="EC1304" s="1"/>
      <c r="ED1304" s="1"/>
      <c r="EE1304" s="1"/>
      <c r="EF1304" s="1"/>
      <c r="EG1304" s="1"/>
      <c r="EH1304" s="1"/>
      <c r="EI1304" s="1"/>
      <c r="EJ1304" s="1"/>
      <c r="EK1304" s="1"/>
      <c r="EL1304" s="1"/>
      <c r="EM1304" s="1"/>
      <c r="EN1304" s="1"/>
      <c r="EO1304" s="1"/>
      <c r="EP1304" s="1"/>
      <c r="EQ1304" s="1"/>
      <c r="ER1304" s="1"/>
      <c r="ES1304" s="1"/>
      <c r="ET1304" s="1"/>
      <c r="EU1304" s="1"/>
      <c r="EV1304" s="1"/>
      <c r="EW1304" s="1"/>
      <c r="EX1304" s="1"/>
      <c r="EY1304" s="1"/>
      <c r="EZ1304" s="1"/>
      <c r="FA1304" s="1"/>
      <c r="FB1304" s="1"/>
      <c r="FC1304" s="1"/>
      <c r="FD1304" s="1"/>
    </row>
    <row r="1305" spans="1:160" hidden="1" x14ac:dyDescent="0.3">
      <c r="A1305">
        <v>1044</v>
      </c>
      <c r="B1305" s="1" t="s">
        <v>124</v>
      </c>
      <c r="C1305" s="1" t="s">
        <v>1452</v>
      </c>
      <c r="D1305" s="1" t="s">
        <v>480</v>
      </c>
      <c r="E1305" s="1" t="s">
        <v>481</v>
      </c>
      <c r="F1305">
        <v>12</v>
      </c>
      <c r="G1305" s="1" t="s">
        <v>622</v>
      </c>
      <c r="H1305">
        <v>6</v>
      </c>
      <c r="I1305" s="1" t="s">
        <v>497</v>
      </c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 t="s">
        <v>1453</v>
      </c>
      <c r="AB1305" s="1" t="s">
        <v>484</v>
      </c>
      <c r="AC1305" s="1" t="s">
        <v>588</v>
      </c>
      <c r="AD1305" s="1" t="s">
        <v>1439</v>
      </c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  <c r="AR1305" s="1"/>
      <c r="AS1305" s="1"/>
      <c r="AT1305" s="1"/>
      <c r="AU1305" s="1"/>
      <c r="AV1305" s="1"/>
      <c r="AW1305" s="1"/>
      <c r="AX1305" s="1"/>
      <c r="AY1305" s="1"/>
      <c r="AZ1305" s="1"/>
      <c r="BA1305" s="1"/>
      <c r="BB1305" s="1"/>
      <c r="BC1305" s="1"/>
      <c r="BD1305" s="1"/>
      <c r="BE1305" s="1"/>
      <c r="BF1305" s="1"/>
      <c r="BG1305" s="1"/>
      <c r="BH1305" s="1"/>
      <c r="BI1305" s="1"/>
      <c r="BJ1305" s="1"/>
      <c r="BK1305" s="1"/>
      <c r="BL1305" s="1"/>
      <c r="BM1305" s="1"/>
      <c r="BN1305" s="1"/>
      <c r="BO1305" s="1"/>
      <c r="BP1305" s="1"/>
      <c r="BQ1305" s="1"/>
      <c r="BR1305" s="1"/>
      <c r="BS1305" s="1"/>
      <c r="BT1305" s="1"/>
      <c r="BU1305" s="1"/>
      <c r="BV1305" s="1"/>
      <c r="BW1305" s="1"/>
      <c r="BX1305" s="1"/>
      <c r="BY1305" s="1"/>
      <c r="BZ1305" s="1"/>
      <c r="CA1305" s="1"/>
      <c r="CB1305" s="1"/>
      <c r="CC1305" s="1"/>
      <c r="CD1305" s="1"/>
      <c r="CE1305" s="1"/>
      <c r="CF1305" s="1"/>
      <c r="CG1305" s="1"/>
      <c r="CH1305" s="1"/>
      <c r="CI1305" s="1"/>
      <c r="CJ1305" s="1"/>
      <c r="CK1305" s="1"/>
      <c r="CL1305" s="1"/>
      <c r="CM1305" s="1"/>
      <c r="CN1305" s="1"/>
      <c r="CO1305" s="1"/>
      <c r="CP1305" s="1"/>
      <c r="CQ1305" s="1"/>
      <c r="CR1305" s="1"/>
      <c r="CS1305" s="1"/>
      <c r="CT1305" s="1"/>
      <c r="CU1305" s="1"/>
      <c r="CV1305" s="1"/>
      <c r="CW1305" s="1"/>
      <c r="CX1305" s="1"/>
      <c r="CY1305" s="1"/>
      <c r="CZ1305" s="1"/>
      <c r="DA1305" s="1"/>
      <c r="DB1305" s="1"/>
      <c r="DC1305" s="1"/>
      <c r="DD1305" s="1"/>
      <c r="DE1305" s="1"/>
      <c r="DF1305" s="1"/>
      <c r="DG1305" s="1"/>
      <c r="DH1305" s="1"/>
      <c r="DI1305" s="1"/>
      <c r="DJ1305" s="1"/>
      <c r="DK1305" s="1"/>
      <c r="DL1305" s="1"/>
      <c r="DM1305" s="1"/>
      <c r="DN1305" s="1"/>
      <c r="DO1305" s="1"/>
      <c r="DP1305" s="1"/>
      <c r="DQ1305" s="1"/>
      <c r="DR1305" s="1"/>
      <c r="DS1305" s="1"/>
      <c r="DT1305" s="1"/>
      <c r="DU1305" s="1"/>
      <c r="DV1305" s="1"/>
      <c r="DW1305" s="1"/>
      <c r="DX1305" s="1"/>
      <c r="DY1305" s="1"/>
      <c r="DZ1305" s="1"/>
      <c r="EA1305" s="1"/>
      <c r="EB1305" s="1"/>
      <c r="EC1305" s="1"/>
      <c r="ED1305" s="1"/>
      <c r="EE1305" s="1"/>
      <c r="EF1305" s="1"/>
      <c r="EG1305" s="1"/>
      <c r="EH1305" s="1"/>
      <c r="EI1305" s="1"/>
      <c r="EJ1305" s="1"/>
      <c r="EK1305" s="1"/>
      <c r="EL1305" s="1"/>
      <c r="EM1305" s="1"/>
      <c r="EN1305" s="1"/>
      <c r="EO1305" s="1"/>
      <c r="EP1305" s="1"/>
      <c r="EQ1305" s="1"/>
      <c r="ER1305" s="1"/>
      <c r="ES1305" s="1"/>
      <c r="ET1305" s="1"/>
      <c r="EU1305" s="1"/>
      <c r="EV1305" s="1"/>
      <c r="EW1305" s="1"/>
      <c r="EX1305" s="1"/>
      <c r="EY1305" s="1"/>
      <c r="EZ1305" s="1"/>
      <c r="FA1305" s="1"/>
      <c r="FB1305" s="1"/>
      <c r="FC1305" s="1"/>
      <c r="FD1305" s="1"/>
    </row>
    <row r="1306" spans="1:160" hidden="1" x14ac:dyDescent="0.3">
      <c r="A1306">
        <v>1044</v>
      </c>
      <c r="B1306" s="1" t="s">
        <v>124</v>
      </c>
      <c r="C1306" s="1" t="s">
        <v>127</v>
      </c>
      <c r="D1306" s="1" t="s">
        <v>480</v>
      </c>
      <c r="E1306" s="1" t="s">
        <v>481</v>
      </c>
      <c r="F1306">
        <v>13</v>
      </c>
      <c r="G1306" s="1" t="s">
        <v>631</v>
      </c>
      <c r="H1306">
        <v>1</v>
      </c>
      <c r="I1306" s="1"/>
      <c r="J1306" s="1"/>
      <c r="K1306" s="1"/>
      <c r="L1306" s="1"/>
      <c r="M1306" s="1"/>
      <c r="N1306" s="1" t="s">
        <v>530</v>
      </c>
      <c r="O1306" s="1" t="s">
        <v>488</v>
      </c>
      <c r="P1306" s="1" t="s">
        <v>523</v>
      </c>
      <c r="Q1306" s="1" t="s">
        <v>798</v>
      </c>
      <c r="R1306" s="1" t="s">
        <v>492</v>
      </c>
      <c r="S1306" s="1" t="s">
        <v>484</v>
      </c>
      <c r="T1306" s="1" t="s">
        <v>837</v>
      </c>
      <c r="U1306" s="1" t="s">
        <v>1454</v>
      </c>
      <c r="V1306" s="1"/>
      <c r="W1306" s="1"/>
      <c r="X1306" s="1"/>
      <c r="Y1306" s="1"/>
      <c r="Z1306" s="1"/>
      <c r="AA1306" s="1"/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 t="s">
        <v>1441</v>
      </c>
      <c r="AQ1306" s="1"/>
      <c r="AR1306" s="1"/>
      <c r="AS1306" s="1"/>
      <c r="AT1306" s="1"/>
      <c r="AU1306" s="1"/>
      <c r="AV1306" s="1"/>
      <c r="AW1306" s="1"/>
      <c r="AX1306" s="1"/>
      <c r="AY1306" s="1"/>
      <c r="AZ1306" s="1"/>
      <c r="BA1306" s="1"/>
      <c r="BB1306" s="1"/>
      <c r="BC1306" s="1"/>
      <c r="BD1306" s="1"/>
      <c r="BE1306" s="1"/>
      <c r="BF1306" s="1"/>
      <c r="BG1306" s="1"/>
      <c r="BH1306" s="1"/>
      <c r="BI1306" s="1"/>
      <c r="BJ1306" s="1"/>
      <c r="BK1306" s="1"/>
      <c r="BL1306" s="1"/>
      <c r="BM1306" s="1"/>
      <c r="BN1306" s="1"/>
      <c r="BO1306" s="1"/>
      <c r="BP1306" s="1"/>
      <c r="BQ1306" s="1"/>
      <c r="BR1306" s="1"/>
      <c r="BS1306" s="1"/>
      <c r="BT1306" s="1"/>
      <c r="BU1306" s="1"/>
      <c r="BV1306" s="1"/>
      <c r="BW1306" s="1" t="s">
        <v>647</v>
      </c>
      <c r="BX1306" s="1"/>
      <c r="BY1306" s="1"/>
      <c r="BZ1306" s="1"/>
      <c r="CA1306" s="1"/>
      <c r="CB1306" s="1"/>
      <c r="CC1306" s="1"/>
      <c r="CD1306" s="1"/>
      <c r="CE1306" s="1"/>
      <c r="CF1306" s="1"/>
      <c r="CG1306" s="1"/>
      <c r="CH1306" s="1"/>
      <c r="CI1306" s="1"/>
      <c r="CJ1306" s="1"/>
      <c r="CK1306" s="1"/>
      <c r="CL1306" s="1"/>
      <c r="CM1306" s="1"/>
      <c r="CN1306" s="1"/>
      <c r="CO1306" s="1"/>
      <c r="CP1306" s="1"/>
      <c r="CQ1306" s="1"/>
      <c r="CR1306" s="1"/>
      <c r="CS1306" s="1"/>
      <c r="CT1306" s="1"/>
      <c r="CU1306" s="1"/>
      <c r="CV1306" s="1"/>
      <c r="CW1306" s="1"/>
      <c r="CX1306" s="1"/>
      <c r="CY1306" s="1"/>
      <c r="CZ1306" s="1"/>
      <c r="DA1306" s="1"/>
      <c r="DB1306" s="1"/>
      <c r="DC1306" s="1"/>
      <c r="DD1306" s="1"/>
      <c r="DE1306" s="1"/>
      <c r="DF1306" s="1"/>
      <c r="DG1306" s="1"/>
      <c r="DH1306" s="1"/>
      <c r="DI1306" s="1"/>
      <c r="DJ1306" s="1"/>
      <c r="DK1306" s="1"/>
      <c r="DL1306" s="1"/>
      <c r="DM1306" s="1"/>
      <c r="DN1306" s="1"/>
      <c r="DO1306" s="1"/>
      <c r="DP1306" s="1"/>
      <c r="DQ1306" s="1"/>
      <c r="DR1306" s="1"/>
      <c r="DS1306" s="1"/>
      <c r="DT1306" s="1"/>
      <c r="DU1306" s="1"/>
      <c r="DV1306" s="1"/>
      <c r="DW1306" s="1"/>
      <c r="DX1306" s="1"/>
      <c r="DY1306" s="1"/>
      <c r="DZ1306" s="1"/>
      <c r="EA1306" s="1"/>
      <c r="EB1306" s="1"/>
      <c r="EC1306" s="1"/>
      <c r="ED1306" s="1"/>
      <c r="EE1306" s="1"/>
      <c r="EF1306" s="1"/>
      <c r="EG1306" s="1"/>
      <c r="EH1306" s="1"/>
      <c r="EI1306" s="1"/>
      <c r="EJ1306" s="1"/>
      <c r="EK1306" s="1"/>
      <c r="EL1306" s="1"/>
      <c r="EM1306" s="1"/>
      <c r="EN1306" s="1"/>
      <c r="EO1306" s="1"/>
      <c r="EP1306" s="1"/>
      <c r="EQ1306" s="1"/>
      <c r="ER1306" s="1"/>
      <c r="ES1306" s="1"/>
      <c r="ET1306" s="1"/>
      <c r="EU1306" s="1"/>
      <c r="EV1306" s="1"/>
      <c r="EW1306" s="1"/>
      <c r="EX1306" s="1"/>
      <c r="EY1306" s="1"/>
      <c r="EZ1306" s="1"/>
      <c r="FA1306" s="1"/>
      <c r="FB1306" s="1"/>
      <c r="FC1306" s="1"/>
      <c r="FD1306" s="1"/>
    </row>
    <row r="1307" spans="1:160" hidden="1" x14ac:dyDescent="0.3">
      <c r="A1307">
        <v>1044</v>
      </c>
      <c r="B1307" s="1" t="s">
        <v>124</v>
      </c>
      <c r="C1307" s="1" t="s">
        <v>127</v>
      </c>
      <c r="D1307" s="1" t="s">
        <v>480</v>
      </c>
      <c r="E1307" s="1" t="s">
        <v>481</v>
      </c>
      <c r="F1307">
        <v>13</v>
      </c>
      <c r="G1307" s="1" t="s">
        <v>631</v>
      </c>
      <c r="H1307">
        <v>2</v>
      </c>
      <c r="I1307" s="1"/>
      <c r="J1307" s="1"/>
      <c r="K1307" s="1"/>
      <c r="L1307" s="1"/>
      <c r="M1307" s="1"/>
      <c r="N1307" s="1" t="s">
        <v>530</v>
      </c>
      <c r="O1307" s="1" t="s">
        <v>488</v>
      </c>
      <c r="P1307" s="1" t="s">
        <v>523</v>
      </c>
      <c r="Q1307" s="1" t="s">
        <v>798</v>
      </c>
      <c r="R1307" s="1" t="s">
        <v>492</v>
      </c>
      <c r="S1307" s="1" t="s">
        <v>484</v>
      </c>
      <c r="T1307" s="1" t="s">
        <v>837</v>
      </c>
      <c r="U1307" s="1" t="s">
        <v>1455</v>
      </c>
      <c r="V1307" s="1"/>
      <c r="W1307" s="1"/>
      <c r="X1307" s="1"/>
      <c r="Y1307" s="1"/>
      <c r="Z1307" s="1"/>
      <c r="AA1307" s="1"/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 t="s">
        <v>1443</v>
      </c>
      <c r="AQ1307" s="1"/>
      <c r="AR1307" s="1"/>
      <c r="AS1307" s="1"/>
      <c r="AT1307" s="1"/>
      <c r="AU1307" s="1"/>
      <c r="AV1307" s="1"/>
      <c r="AW1307" s="1"/>
      <c r="AX1307" s="1"/>
      <c r="AY1307" s="1"/>
      <c r="AZ1307" s="1"/>
      <c r="BA1307" s="1"/>
      <c r="BB1307" s="1"/>
      <c r="BC1307" s="1"/>
      <c r="BD1307" s="1"/>
      <c r="BE1307" s="1"/>
      <c r="BF1307" s="1"/>
      <c r="BG1307" s="1"/>
      <c r="BH1307" s="1"/>
      <c r="BI1307" s="1"/>
      <c r="BJ1307" s="1"/>
      <c r="BK1307" s="1"/>
      <c r="BL1307" s="1"/>
      <c r="BM1307" s="1"/>
      <c r="BN1307" s="1"/>
      <c r="BO1307" s="1"/>
      <c r="BP1307" s="1"/>
      <c r="BQ1307" s="1"/>
      <c r="BR1307" s="1"/>
      <c r="BS1307" s="1"/>
      <c r="BT1307" s="1"/>
      <c r="BU1307" s="1"/>
      <c r="BV1307" s="1"/>
      <c r="BW1307" s="1" t="s">
        <v>647</v>
      </c>
      <c r="BX1307" s="1"/>
      <c r="BY1307" s="1"/>
      <c r="BZ1307" s="1"/>
      <c r="CA1307" s="1"/>
      <c r="CB1307" s="1"/>
      <c r="CC1307" s="1"/>
      <c r="CD1307" s="1"/>
      <c r="CE1307" s="1"/>
      <c r="CF1307" s="1"/>
      <c r="CG1307" s="1"/>
      <c r="CH1307" s="1"/>
      <c r="CI1307" s="1"/>
      <c r="CJ1307" s="1"/>
      <c r="CK1307" s="1"/>
      <c r="CL1307" s="1"/>
      <c r="CM1307" s="1"/>
      <c r="CN1307" s="1"/>
      <c r="CO1307" s="1"/>
      <c r="CP1307" s="1"/>
      <c r="CQ1307" s="1"/>
      <c r="CR1307" s="1"/>
      <c r="CS1307" s="1"/>
      <c r="CT1307" s="1"/>
      <c r="CU1307" s="1"/>
      <c r="CV1307" s="1"/>
      <c r="CW1307" s="1"/>
      <c r="CX1307" s="1"/>
      <c r="CY1307" s="1"/>
      <c r="CZ1307" s="1"/>
      <c r="DA1307" s="1"/>
      <c r="DB1307" s="1"/>
      <c r="DC1307" s="1"/>
      <c r="DD1307" s="1"/>
      <c r="DE1307" s="1"/>
      <c r="DF1307" s="1"/>
      <c r="DG1307" s="1"/>
      <c r="DH1307" s="1"/>
      <c r="DI1307" s="1"/>
      <c r="DJ1307" s="1"/>
      <c r="DK1307" s="1"/>
      <c r="DL1307" s="1"/>
      <c r="DM1307" s="1"/>
      <c r="DN1307" s="1"/>
      <c r="DO1307" s="1"/>
      <c r="DP1307" s="1"/>
      <c r="DQ1307" s="1"/>
      <c r="DR1307" s="1"/>
      <c r="DS1307" s="1"/>
      <c r="DT1307" s="1"/>
      <c r="DU1307" s="1"/>
      <c r="DV1307" s="1"/>
      <c r="DW1307" s="1"/>
      <c r="DX1307" s="1"/>
      <c r="DY1307" s="1"/>
      <c r="DZ1307" s="1"/>
      <c r="EA1307" s="1"/>
      <c r="EB1307" s="1"/>
      <c r="EC1307" s="1"/>
      <c r="ED1307" s="1"/>
      <c r="EE1307" s="1"/>
      <c r="EF1307" s="1"/>
      <c r="EG1307" s="1"/>
      <c r="EH1307" s="1"/>
      <c r="EI1307" s="1"/>
      <c r="EJ1307" s="1"/>
      <c r="EK1307" s="1"/>
      <c r="EL1307" s="1"/>
      <c r="EM1307" s="1"/>
      <c r="EN1307" s="1"/>
      <c r="EO1307" s="1"/>
      <c r="EP1307" s="1"/>
      <c r="EQ1307" s="1"/>
      <c r="ER1307" s="1"/>
      <c r="ES1307" s="1"/>
      <c r="ET1307" s="1"/>
      <c r="EU1307" s="1"/>
      <c r="EV1307" s="1"/>
      <c r="EW1307" s="1"/>
      <c r="EX1307" s="1"/>
      <c r="EY1307" s="1"/>
      <c r="EZ1307" s="1"/>
      <c r="FA1307" s="1"/>
      <c r="FB1307" s="1"/>
      <c r="FC1307" s="1"/>
      <c r="FD1307" s="1"/>
    </row>
    <row r="1308" spans="1:160" hidden="1" x14ac:dyDescent="0.3">
      <c r="A1308">
        <v>1044</v>
      </c>
      <c r="B1308" s="1" t="s">
        <v>124</v>
      </c>
      <c r="C1308" s="1" t="s">
        <v>127</v>
      </c>
      <c r="D1308" s="1" t="s">
        <v>480</v>
      </c>
      <c r="E1308" s="1" t="s">
        <v>481</v>
      </c>
      <c r="F1308">
        <v>13</v>
      </c>
      <c r="G1308" s="1" t="s">
        <v>650</v>
      </c>
      <c r="H1308">
        <v>1</v>
      </c>
      <c r="I1308" s="1" t="s">
        <v>530</v>
      </c>
      <c r="J1308" s="1" t="s">
        <v>651</v>
      </c>
      <c r="K1308" s="1" t="s">
        <v>604</v>
      </c>
      <c r="L1308" s="1" t="s">
        <v>488</v>
      </c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  <c r="AR1308" s="1"/>
      <c r="AS1308" s="1"/>
      <c r="AT1308" s="1"/>
      <c r="AU1308" s="1"/>
      <c r="AV1308" s="1"/>
      <c r="AW1308" s="1" t="s">
        <v>1057</v>
      </c>
      <c r="AX1308" s="1"/>
      <c r="AY1308" s="1"/>
      <c r="AZ1308" s="1"/>
      <c r="BA1308" s="1"/>
      <c r="BB1308" s="1"/>
      <c r="BC1308" s="1"/>
      <c r="BD1308" s="1"/>
      <c r="BE1308" s="1"/>
      <c r="BF1308" s="1"/>
      <c r="BG1308" s="1"/>
      <c r="BH1308" s="1"/>
      <c r="BI1308" s="1"/>
      <c r="BJ1308" s="1"/>
      <c r="BK1308" s="1"/>
      <c r="BL1308" s="1"/>
      <c r="BM1308" s="1"/>
      <c r="BN1308" s="1"/>
      <c r="BO1308" s="1"/>
      <c r="BP1308" s="1"/>
      <c r="BQ1308" s="1"/>
      <c r="BR1308" s="1"/>
      <c r="BS1308" s="1"/>
      <c r="BT1308" s="1"/>
      <c r="BU1308" s="1"/>
      <c r="BV1308" s="1"/>
      <c r="BW1308" s="1"/>
      <c r="BX1308" s="1"/>
      <c r="BY1308" s="1"/>
      <c r="BZ1308" s="1"/>
      <c r="CA1308" s="1"/>
      <c r="CB1308" s="1"/>
      <c r="CC1308" s="1"/>
      <c r="CD1308" s="1"/>
      <c r="CE1308" s="1"/>
      <c r="CF1308" s="1"/>
      <c r="CG1308" s="1"/>
      <c r="CH1308" s="1"/>
      <c r="CI1308" s="1"/>
      <c r="CJ1308" s="1"/>
      <c r="CK1308" s="1"/>
      <c r="CL1308" s="1"/>
      <c r="CM1308" s="1"/>
      <c r="CN1308" s="1"/>
      <c r="CO1308" s="1"/>
      <c r="CP1308" s="1"/>
      <c r="CQ1308" s="1"/>
      <c r="CR1308" s="1"/>
      <c r="CS1308" s="1"/>
      <c r="CT1308" s="1"/>
      <c r="CU1308" s="1"/>
      <c r="CV1308" s="1"/>
      <c r="CW1308" s="1"/>
      <c r="CX1308" s="1"/>
      <c r="CY1308" s="1"/>
      <c r="CZ1308" s="1"/>
      <c r="DA1308" s="1"/>
      <c r="DB1308" s="1"/>
      <c r="DC1308" s="1"/>
      <c r="DD1308" s="1" t="s">
        <v>604</v>
      </c>
      <c r="DE1308" s="1"/>
      <c r="DF1308" s="1"/>
      <c r="DG1308" s="1"/>
      <c r="DH1308" s="1"/>
      <c r="DI1308" s="1"/>
      <c r="DJ1308" s="1"/>
      <c r="DK1308" s="1"/>
      <c r="DL1308" s="1"/>
      <c r="DM1308" s="1"/>
      <c r="DN1308" s="1"/>
      <c r="DO1308" s="1"/>
      <c r="DP1308" s="1"/>
      <c r="DQ1308" s="1"/>
      <c r="DR1308" s="1"/>
      <c r="DS1308" s="1"/>
      <c r="DT1308" s="1"/>
      <c r="DU1308" s="1"/>
      <c r="DV1308" s="1"/>
      <c r="DW1308" s="1"/>
      <c r="DX1308" s="1"/>
      <c r="DY1308" s="1"/>
      <c r="DZ1308" s="1"/>
      <c r="EA1308" s="1"/>
      <c r="EB1308" s="1"/>
      <c r="EC1308" s="1"/>
      <c r="ED1308" s="1"/>
      <c r="EE1308" s="1"/>
      <c r="EF1308" s="1"/>
      <c r="EG1308" s="1"/>
      <c r="EH1308" s="1"/>
      <c r="EI1308" s="1"/>
      <c r="EJ1308" s="1"/>
      <c r="EK1308" s="1"/>
      <c r="EL1308" s="1"/>
      <c r="EM1308" s="1"/>
      <c r="EN1308" s="1"/>
      <c r="EO1308" s="1"/>
      <c r="EP1308" s="1"/>
      <c r="EQ1308" s="1"/>
      <c r="ER1308" s="1"/>
      <c r="ES1308" s="1"/>
      <c r="ET1308" s="1"/>
      <c r="EU1308" s="1"/>
      <c r="EV1308" s="1"/>
      <c r="EW1308" s="1"/>
      <c r="EX1308" s="1"/>
      <c r="EY1308" s="1"/>
      <c r="EZ1308" s="1"/>
      <c r="FA1308" s="1"/>
      <c r="FB1308" s="1"/>
      <c r="FC1308" s="1"/>
      <c r="FD1308" s="1"/>
    </row>
    <row r="1309" spans="1:160" hidden="1" x14ac:dyDescent="0.3">
      <c r="A1309">
        <v>1044</v>
      </c>
      <c r="B1309" s="1" t="s">
        <v>124</v>
      </c>
      <c r="C1309" s="1" t="s">
        <v>127</v>
      </c>
      <c r="D1309" s="1" t="s">
        <v>480</v>
      </c>
      <c r="E1309" s="1" t="s">
        <v>481</v>
      </c>
      <c r="F1309">
        <v>13</v>
      </c>
      <c r="G1309" s="1" t="s">
        <v>650</v>
      </c>
      <c r="H1309">
        <v>2</v>
      </c>
      <c r="I1309" s="1" t="s">
        <v>497</v>
      </c>
      <c r="J1309" s="1" t="s">
        <v>651</v>
      </c>
      <c r="K1309" s="1" t="s">
        <v>900</v>
      </c>
      <c r="L1309" s="1" t="s">
        <v>497</v>
      </c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  <c r="AR1309" s="1"/>
      <c r="AS1309" s="1"/>
      <c r="AT1309" s="1"/>
      <c r="AU1309" s="1"/>
      <c r="AV1309" s="1"/>
      <c r="AW1309" s="1" t="s">
        <v>1279</v>
      </c>
      <c r="AX1309" s="1"/>
      <c r="AY1309" s="1"/>
      <c r="AZ1309" s="1"/>
      <c r="BA1309" s="1"/>
      <c r="BB1309" s="1"/>
      <c r="BC1309" s="1"/>
      <c r="BD1309" s="1"/>
      <c r="BE1309" s="1"/>
      <c r="BF1309" s="1"/>
      <c r="BG1309" s="1"/>
      <c r="BH1309" s="1"/>
      <c r="BI1309" s="1"/>
      <c r="BJ1309" s="1"/>
      <c r="BK1309" s="1"/>
      <c r="BL1309" s="1"/>
      <c r="BM1309" s="1"/>
      <c r="BN1309" s="1"/>
      <c r="BO1309" s="1"/>
      <c r="BP1309" s="1"/>
      <c r="BQ1309" s="1"/>
      <c r="BR1309" s="1"/>
      <c r="BS1309" s="1"/>
      <c r="BT1309" s="1"/>
      <c r="BU1309" s="1"/>
      <c r="BV1309" s="1"/>
      <c r="BW1309" s="1"/>
      <c r="BX1309" s="1"/>
      <c r="BY1309" s="1"/>
      <c r="BZ1309" s="1"/>
      <c r="CA1309" s="1"/>
      <c r="CB1309" s="1"/>
      <c r="CC1309" s="1"/>
      <c r="CD1309" s="1"/>
      <c r="CE1309" s="1"/>
      <c r="CF1309" s="1"/>
      <c r="CG1309" s="1"/>
      <c r="CH1309" s="1"/>
      <c r="CI1309" s="1"/>
      <c r="CJ1309" s="1"/>
      <c r="CK1309" s="1"/>
      <c r="CL1309" s="1"/>
      <c r="CM1309" s="1"/>
      <c r="CN1309" s="1"/>
      <c r="CO1309" s="1"/>
      <c r="CP1309" s="1"/>
      <c r="CQ1309" s="1"/>
      <c r="CR1309" s="1"/>
      <c r="CS1309" s="1"/>
      <c r="CT1309" s="1"/>
      <c r="CU1309" s="1"/>
      <c r="CV1309" s="1"/>
      <c r="CW1309" s="1"/>
      <c r="CX1309" s="1"/>
      <c r="CY1309" s="1"/>
      <c r="CZ1309" s="1"/>
      <c r="DA1309" s="1"/>
      <c r="DB1309" s="1"/>
      <c r="DC1309" s="1"/>
      <c r="DD1309" s="1" t="s">
        <v>900</v>
      </c>
      <c r="DE1309" s="1"/>
      <c r="DF1309" s="1"/>
      <c r="DG1309" s="1"/>
      <c r="DH1309" s="1"/>
      <c r="DI1309" s="1"/>
      <c r="DJ1309" s="1"/>
      <c r="DK1309" s="1"/>
      <c r="DL1309" s="1"/>
      <c r="DM1309" s="1"/>
      <c r="DN1309" s="1"/>
      <c r="DO1309" s="1"/>
      <c r="DP1309" s="1"/>
      <c r="DQ1309" s="1"/>
      <c r="DR1309" s="1"/>
      <c r="DS1309" s="1"/>
      <c r="DT1309" s="1"/>
      <c r="DU1309" s="1"/>
      <c r="DV1309" s="1"/>
      <c r="DW1309" s="1"/>
      <c r="DX1309" s="1"/>
      <c r="DY1309" s="1"/>
      <c r="DZ1309" s="1"/>
      <c r="EA1309" s="1"/>
      <c r="EB1309" s="1"/>
      <c r="EC1309" s="1"/>
      <c r="ED1309" s="1"/>
      <c r="EE1309" s="1"/>
      <c r="EF1309" s="1"/>
      <c r="EG1309" s="1"/>
      <c r="EH1309" s="1"/>
      <c r="EI1309" s="1"/>
      <c r="EJ1309" s="1"/>
      <c r="EK1309" s="1"/>
      <c r="EL1309" s="1"/>
      <c r="EM1309" s="1"/>
      <c r="EN1309" s="1"/>
      <c r="EO1309" s="1"/>
      <c r="EP1309" s="1"/>
      <c r="EQ1309" s="1"/>
      <c r="ER1309" s="1"/>
      <c r="ES1309" s="1"/>
      <c r="ET1309" s="1"/>
      <c r="EU1309" s="1"/>
      <c r="EV1309" s="1"/>
      <c r="EW1309" s="1"/>
      <c r="EX1309" s="1"/>
      <c r="EY1309" s="1"/>
      <c r="EZ1309" s="1"/>
      <c r="FA1309" s="1"/>
      <c r="FB1309" s="1"/>
      <c r="FC1309" s="1"/>
      <c r="FD1309" s="1"/>
    </row>
    <row r="1310" spans="1:160" hidden="1" x14ac:dyDescent="0.3">
      <c r="A1310">
        <v>1044</v>
      </c>
      <c r="B1310" s="1" t="s">
        <v>124</v>
      </c>
      <c r="C1310" s="1" t="s">
        <v>127</v>
      </c>
      <c r="D1310" s="1" t="s">
        <v>480</v>
      </c>
      <c r="E1310" s="1" t="s">
        <v>481</v>
      </c>
      <c r="F1310">
        <v>13</v>
      </c>
      <c r="G1310" s="1" t="s">
        <v>634</v>
      </c>
      <c r="H1310">
        <v>1</v>
      </c>
      <c r="I1310" s="1" t="s">
        <v>526</v>
      </c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  <c r="AC1310" s="1"/>
      <c r="AD1310" s="1"/>
      <c r="AE1310" s="1"/>
      <c r="AF1310" s="1"/>
      <c r="AG1310" s="1"/>
      <c r="AH1310" s="1" t="s">
        <v>523</v>
      </c>
      <c r="AI1310" s="1"/>
      <c r="AJ1310" s="1"/>
      <c r="AK1310" s="1"/>
      <c r="AL1310" s="1"/>
      <c r="AM1310" s="1"/>
      <c r="AN1310" s="1"/>
      <c r="AO1310" s="1" t="s">
        <v>523</v>
      </c>
      <c r="AP1310" s="1"/>
      <c r="AQ1310" s="1"/>
      <c r="AR1310" s="1"/>
      <c r="AS1310" s="1"/>
      <c r="AT1310" s="1"/>
      <c r="AU1310" s="1"/>
      <c r="AV1310" s="1"/>
      <c r="AW1310" s="1"/>
      <c r="AX1310" s="1"/>
      <c r="AY1310" s="1"/>
      <c r="AZ1310" s="1"/>
      <c r="BA1310" s="1"/>
      <c r="BB1310" s="1"/>
      <c r="BC1310" s="1"/>
      <c r="BD1310" s="1"/>
      <c r="BE1310" s="1"/>
      <c r="BF1310" s="1" t="s">
        <v>1456</v>
      </c>
      <c r="BG1310" s="1" t="s">
        <v>492</v>
      </c>
      <c r="BH1310" s="1"/>
      <c r="BI1310" s="1"/>
      <c r="BJ1310" s="1"/>
      <c r="BK1310" s="1"/>
      <c r="BL1310" s="1"/>
      <c r="BM1310" s="1"/>
      <c r="BN1310" s="1"/>
      <c r="BO1310" s="1"/>
      <c r="BP1310" s="1"/>
      <c r="BQ1310" s="1"/>
      <c r="BR1310" s="1"/>
      <c r="BS1310" s="1"/>
      <c r="BT1310" s="1" t="s">
        <v>523</v>
      </c>
      <c r="BU1310" s="1"/>
      <c r="BV1310" s="1"/>
      <c r="BW1310" s="1"/>
      <c r="BX1310" s="1"/>
      <c r="BY1310" s="1"/>
      <c r="BZ1310" s="1"/>
      <c r="CA1310" s="1"/>
      <c r="CB1310" s="1"/>
      <c r="CC1310" s="1"/>
      <c r="CD1310" s="1"/>
      <c r="CE1310" s="1"/>
      <c r="CF1310" s="1"/>
      <c r="CG1310" s="1"/>
      <c r="CH1310" s="1"/>
      <c r="CI1310" s="1"/>
      <c r="CJ1310" s="1"/>
      <c r="CK1310" s="1"/>
      <c r="CL1310" s="1"/>
      <c r="CM1310" s="1"/>
      <c r="CN1310" s="1"/>
      <c r="CO1310" s="1"/>
      <c r="CP1310" s="1"/>
      <c r="CQ1310" s="1"/>
      <c r="CR1310" s="1"/>
      <c r="CS1310" s="1"/>
      <c r="CT1310" s="1"/>
      <c r="CU1310" s="1" t="s">
        <v>523</v>
      </c>
      <c r="CV1310" s="1"/>
      <c r="CW1310" s="1"/>
      <c r="CX1310" s="1"/>
      <c r="CY1310" s="1"/>
      <c r="CZ1310" s="1"/>
      <c r="DA1310" s="1"/>
      <c r="DB1310" s="1"/>
      <c r="DC1310" s="1"/>
      <c r="DD1310" s="1"/>
      <c r="DE1310" s="1"/>
      <c r="DF1310" s="1"/>
      <c r="DG1310" s="1"/>
      <c r="DH1310" s="1"/>
      <c r="DI1310" s="1"/>
      <c r="DJ1310" s="1"/>
      <c r="DK1310" s="1"/>
      <c r="DL1310" s="1"/>
      <c r="DM1310" s="1"/>
      <c r="DN1310" s="1" t="s">
        <v>484</v>
      </c>
      <c r="DO1310" s="1"/>
      <c r="DP1310" s="1" t="s">
        <v>492</v>
      </c>
      <c r="DQ1310" s="1"/>
      <c r="DR1310" s="1"/>
      <c r="DS1310" s="1"/>
      <c r="DT1310" s="1"/>
      <c r="DU1310" s="1"/>
      <c r="DV1310" s="1"/>
      <c r="DW1310" s="1"/>
      <c r="DX1310" s="1"/>
      <c r="DY1310" s="1"/>
      <c r="DZ1310" s="1"/>
      <c r="EA1310" s="1"/>
      <c r="EB1310" s="1"/>
      <c r="EC1310" s="1" t="s">
        <v>492</v>
      </c>
      <c r="ED1310" s="1"/>
      <c r="EE1310" s="1"/>
      <c r="EF1310" s="1"/>
      <c r="EG1310" s="1"/>
      <c r="EH1310" s="1"/>
      <c r="EI1310" s="1"/>
      <c r="EJ1310" s="1"/>
      <c r="EK1310" s="1"/>
      <c r="EL1310" s="1"/>
      <c r="EM1310" s="1"/>
      <c r="EN1310" s="1"/>
      <c r="EO1310" s="1"/>
      <c r="EP1310" s="1"/>
      <c r="EQ1310" s="1"/>
      <c r="ER1310" s="1"/>
      <c r="ES1310" s="1"/>
      <c r="ET1310" s="1"/>
      <c r="EU1310" s="1"/>
      <c r="EV1310" s="1"/>
      <c r="EW1310" s="1"/>
      <c r="EX1310" s="1"/>
      <c r="EY1310" s="1"/>
      <c r="EZ1310" s="1"/>
      <c r="FA1310" s="1"/>
      <c r="FB1310" s="1"/>
      <c r="FC1310" s="1"/>
      <c r="FD1310" s="1"/>
    </row>
    <row r="1311" spans="1:160" hidden="1" x14ac:dyDescent="0.3">
      <c r="A1311">
        <v>1044</v>
      </c>
      <c r="B1311" s="1" t="s">
        <v>124</v>
      </c>
      <c r="C1311" s="1" t="s">
        <v>127</v>
      </c>
      <c r="D1311" s="1" t="s">
        <v>480</v>
      </c>
      <c r="E1311" s="1" t="s">
        <v>481</v>
      </c>
      <c r="F1311">
        <v>13</v>
      </c>
      <c r="G1311" s="1" t="s">
        <v>622</v>
      </c>
      <c r="H1311">
        <v>1</v>
      </c>
      <c r="I1311" s="1" t="s">
        <v>530</v>
      </c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 t="s">
        <v>1444</v>
      </c>
      <c r="AB1311" s="1"/>
      <c r="AC1311" s="1" t="s">
        <v>588</v>
      </c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  <c r="AR1311" s="1"/>
      <c r="AS1311" s="1"/>
      <c r="AT1311" s="1"/>
      <c r="AU1311" s="1"/>
      <c r="AV1311" s="1"/>
      <c r="AW1311" s="1"/>
      <c r="AX1311" s="1" t="s">
        <v>588</v>
      </c>
      <c r="AY1311" s="1"/>
      <c r="AZ1311" s="1"/>
      <c r="BA1311" s="1"/>
      <c r="BB1311" s="1"/>
      <c r="BC1311" s="1"/>
      <c r="BD1311" s="1"/>
      <c r="BE1311" s="1"/>
      <c r="BF1311" s="1"/>
      <c r="BG1311" s="1"/>
      <c r="BH1311" s="1"/>
      <c r="BI1311" s="1"/>
      <c r="BJ1311" s="1"/>
      <c r="BK1311" s="1"/>
      <c r="BL1311" s="1"/>
      <c r="BM1311" s="1"/>
      <c r="BN1311" s="1"/>
      <c r="BO1311" s="1"/>
      <c r="BP1311" s="1"/>
      <c r="BQ1311" s="1"/>
      <c r="BR1311" s="1"/>
      <c r="BS1311" s="1"/>
      <c r="BT1311" s="1"/>
      <c r="BU1311" s="1"/>
      <c r="BV1311" s="1"/>
      <c r="BW1311" s="1"/>
      <c r="BX1311" s="1"/>
      <c r="BY1311" s="1"/>
      <c r="BZ1311" s="1"/>
      <c r="CA1311" s="1"/>
      <c r="CB1311" s="1" t="s">
        <v>981</v>
      </c>
      <c r="CC1311" s="1"/>
      <c r="CD1311" s="1"/>
      <c r="CE1311" s="1"/>
      <c r="CF1311" s="1"/>
      <c r="CG1311" s="1"/>
      <c r="CH1311" s="1"/>
      <c r="CI1311" s="1"/>
      <c r="CJ1311" s="1"/>
      <c r="CK1311" s="1"/>
      <c r="CL1311" s="1"/>
      <c r="CM1311" s="1"/>
      <c r="CN1311" s="1"/>
      <c r="CO1311" s="1"/>
      <c r="CP1311" s="1"/>
      <c r="CQ1311" s="1"/>
      <c r="CR1311" s="1"/>
      <c r="CS1311" s="1"/>
      <c r="CT1311" s="1"/>
      <c r="CU1311" s="1"/>
      <c r="CV1311" s="1"/>
      <c r="CW1311" s="1"/>
      <c r="CX1311" s="1"/>
      <c r="CY1311" s="1"/>
      <c r="CZ1311" s="1"/>
      <c r="DA1311" s="1"/>
      <c r="DB1311" s="1"/>
      <c r="DC1311" s="1"/>
      <c r="DD1311" s="1"/>
      <c r="DE1311" s="1"/>
      <c r="DF1311" s="1"/>
      <c r="DG1311" s="1"/>
      <c r="DH1311" s="1"/>
      <c r="DI1311" s="1"/>
      <c r="DJ1311" s="1"/>
      <c r="DK1311" s="1"/>
      <c r="DL1311" s="1"/>
      <c r="DM1311" s="1"/>
      <c r="DN1311" s="1"/>
      <c r="DO1311" s="1"/>
      <c r="DP1311" s="1"/>
      <c r="DQ1311" s="1"/>
      <c r="DR1311" s="1"/>
      <c r="DS1311" s="1"/>
      <c r="DT1311" s="1"/>
      <c r="DU1311" s="1"/>
      <c r="DV1311" s="1"/>
      <c r="DW1311" s="1"/>
      <c r="DX1311" s="1"/>
      <c r="DY1311" s="1"/>
      <c r="DZ1311" s="1"/>
      <c r="EA1311" s="1"/>
      <c r="EB1311" s="1"/>
      <c r="EC1311" s="1"/>
      <c r="ED1311" s="1"/>
      <c r="EE1311" s="1"/>
      <c r="EF1311" s="1"/>
      <c r="EG1311" s="1"/>
      <c r="EH1311" s="1"/>
      <c r="EI1311" s="1"/>
      <c r="EJ1311" s="1"/>
      <c r="EK1311" s="1"/>
      <c r="EL1311" s="1"/>
      <c r="EM1311" s="1"/>
      <c r="EN1311" s="1"/>
      <c r="EO1311" s="1"/>
      <c r="EP1311" s="1"/>
      <c r="EQ1311" s="1"/>
      <c r="ER1311" s="1"/>
      <c r="ES1311" s="1"/>
      <c r="ET1311" s="1"/>
      <c r="EU1311" s="1"/>
      <c r="EV1311" s="1"/>
      <c r="EW1311" s="1"/>
      <c r="EX1311" s="1"/>
      <c r="EY1311" s="1"/>
      <c r="EZ1311" s="1"/>
      <c r="FA1311" s="1"/>
      <c r="FB1311" s="1"/>
      <c r="FC1311" s="1"/>
      <c r="FD1311" s="1"/>
    </row>
    <row r="1312" spans="1:160" hidden="1" x14ac:dyDescent="0.3">
      <c r="A1312">
        <v>1044</v>
      </c>
      <c r="B1312" s="1" t="s">
        <v>124</v>
      </c>
      <c r="C1312" s="1" t="s">
        <v>7</v>
      </c>
      <c r="D1312" s="1" t="s">
        <v>480</v>
      </c>
      <c r="E1312" s="1" t="s">
        <v>481</v>
      </c>
      <c r="F1312">
        <v>14</v>
      </c>
      <c r="G1312" s="1" t="s">
        <v>693</v>
      </c>
      <c r="H1312">
        <v>1</v>
      </c>
      <c r="I1312" s="1" t="s">
        <v>487</v>
      </c>
      <c r="J1312" s="1"/>
      <c r="K1312" s="1"/>
      <c r="L1312" s="1"/>
      <c r="M1312" s="1" t="s">
        <v>484</v>
      </c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  <c r="AR1312" s="1"/>
      <c r="AS1312" s="1"/>
      <c r="AT1312" s="1"/>
      <c r="AU1312" s="1"/>
      <c r="AV1312" s="1"/>
      <c r="AW1312" s="1"/>
      <c r="AX1312" s="1"/>
      <c r="AY1312" s="1"/>
      <c r="AZ1312" s="1"/>
      <c r="BA1312" s="1"/>
      <c r="BB1312" s="1"/>
      <c r="BC1312" s="1"/>
      <c r="BD1312" s="1"/>
      <c r="BE1312" s="1"/>
      <c r="BF1312" s="1"/>
      <c r="BG1312" s="1"/>
      <c r="BH1312" s="1"/>
      <c r="BI1312" s="1"/>
      <c r="BJ1312" s="1"/>
      <c r="BK1312" s="1"/>
      <c r="BL1312" s="1"/>
      <c r="BM1312" s="1"/>
      <c r="BN1312" s="1"/>
      <c r="BO1312" s="1"/>
      <c r="BP1312" s="1"/>
      <c r="BQ1312" s="1"/>
      <c r="BR1312" s="1" t="s">
        <v>527</v>
      </c>
      <c r="BS1312" s="1" t="s">
        <v>648</v>
      </c>
      <c r="BT1312" s="1"/>
      <c r="BU1312" s="1"/>
      <c r="BV1312" s="1"/>
      <c r="BW1312" s="1"/>
      <c r="BX1312" s="1"/>
      <c r="BY1312" s="1"/>
      <c r="BZ1312" s="1"/>
      <c r="CA1312" s="1"/>
      <c r="CB1312" s="1"/>
      <c r="CC1312" s="1"/>
      <c r="CD1312" s="1"/>
      <c r="CE1312" s="1"/>
      <c r="CF1312" s="1"/>
      <c r="CG1312" s="1"/>
      <c r="CH1312" s="1"/>
      <c r="CI1312" s="1"/>
      <c r="CJ1312" s="1"/>
      <c r="CK1312" s="1"/>
      <c r="CL1312" s="1"/>
      <c r="CM1312" s="1"/>
      <c r="CN1312" s="1"/>
      <c r="CO1312" s="1"/>
      <c r="CP1312" s="1"/>
      <c r="CQ1312" s="1"/>
      <c r="CR1312" s="1"/>
      <c r="CS1312" s="1"/>
      <c r="CT1312" s="1"/>
      <c r="CU1312" s="1"/>
      <c r="CV1312" s="1"/>
      <c r="CW1312" s="1"/>
      <c r="CX1312" s="1"/>
      <c r="CY1312" s="1"/>
      <c r="CZ1312" s="1"/>
      <c r="DA1312" s="1"/>
      <c r="DB1312" s="1"/>
      <c r="DC1312" s="1"/>
      <c r="DD1312" s="1"/>
      <c r="DE1312" s="1"/>
      <c r="DF1312" s="1"/>
      <c r="DG1312" s="1"/>
      <c r="DH1312" s="1"/>
      <c r="DI1312" s="1"/>
      <c r="DJ1312" s="1"/>
      <c r="DK1312" s="1"/>
      <c r="DL1312" s="1"/>
      <c r="DM1312" s="1"/>
      <c r="DN1312" s="1"/>
      <c r="DO1312" s="1"/>
      <c r="DP1312" s="1"/>
      <c r="DQ1312" s="1"/>
      <c r="DR1312" s="1"/>
      <c r="DS1312" s="1"/>
      <c r="DT1312" s="1"/>
      <c r="DU1312" s="1"/>
      <c r="DV1312" s="1"/>
      <c r="DW1312" s="1"/>
      <c r="DX1312" s="1"/>
      <c r="DY1312" s="1"/>
      <c r="DZ1312" s="1"/>
      <c r="EA1312" s="1"/>
      <c r="EB1312" s="1"/>
      <c r="EC1312" s="1"/>
      <c r="ED1312" s="1"/>
      <c r="EE1312" s="1"/>
      <c r="EF1312" s="1"/>
      <c r="EG1312" s="1"/>
      <c r="EH1312" s="1"/>
      <c r="EI1312" s="1"/>
      <c r="EJ1312" s="1"/>
      <c r="EK1312" s="1"/>
      <c r="EL1312" s="1"/>
      <c r="EM1312" s="1"/>
      <c r="EN1312" s="1"/>
      <c r="EO1312" s="1"/>
      <c r="EP1312" s="1"/>
      <c r="EQ1312" s="1"/>
      <c r="ER1312" s="1"/>
      <c r="ES1312" s="1"/>
      <c r="ET1312" s="1"/>
      <c r="EU1312" s="1"/>
      <c r="EV1312" s="1"/>
      <c r="EW1312" s="1"/>
      <c r="EX1312" s="1"/>
      <c r="EY1312" s="1"/>
      <c r="EZ1312" s="1"/>
      <c r="FA1312" s="1"/>
      <c r="FB1312" s="1"/>
      <c r="FC1312" s="1"/>
      <c r="FD1312" s="1"/>
    </row>
    <row r="1313" spans="1:160" hidden="1" x14ac:dyDescent="0.3">
      <c r="A1313">
        <v>1044</v>
      </c>
      <c r="B1313" s="1" t="s">
        <v>124</v>
      </c>
      <c r="C1313" s="1" t="s">
        <v>7</v>
      </c>
      <c r="D1313" s="1" t="s">
        <v>480</v>
      </c>
      <c r="E1313" s="1" t="s">
        <v>481</v>
      </c>
      <c r="F1313">
        <v>14</v>
      </c>
      <c r="G1313" s="1" t="s">
        <v>622</v>
      </c>
      <c r="H1313">
        <v>1</v>
      </c>
      <c r="I1313" s="1" t="s">
        <v>740</v>
      </c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 t="s">
        <v>1434</v>
      </c>
      <c r="AB1313" s="1"/>
      <c r="AC1313" s="1" t="s">
        <v>588</v>
      </c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  <c r="AR1313" s="1"/>
      <c r="AS1313" s="1"/>
      <c r="AT1313" s="1"/>
      <c r="AU1313" s="1"/>
      <c r="AV1313" s="1"/>
      <c r="AW1313" s="1"/>
      <c r="AX1313" s="1" t="s">
        <v>588</v>
      </c>
      <c r="AY1313" s="1"/>
      <c r="AZ1313" s="1"/>
      <c r="BA1313" s="1"/>
      <c r="BB1313" s="1"/>
      <c r="BC1313" s="1"/>
      <c r="BD1313" s="1"/>
      <c r="BE1313" s="1"/>
      <c r="BF1313" s="1"/>
      <c r="BG1313" s="1"/>
      <c r="BH1313" s="1"/>
      <c r="BI1313" s="1"/>
      <c r="BJ1313" s="1"/>
      <c r="BK1313" s="1"/>
      <c r="BL1313" s="1"/>
      <c r="BM1313" s="1"/>
      <c r="BN1313" s="1"/>
      <c r="BO1313" s="1"/>
      <c r="BP1313" s="1"/>
      <c r="BQ1313" s="1"/>
      <c r="BR1313" s="1"/>
      <c r="BS1313" s="1"/>
      <c r="BT1313" s="1"/>
      <c r="BU1313" s="1"/>
      <c r="BV1313" s="1"/>
      <c r="BW1313" s="1"/>
      <c r="BX1313" s="1"/>
      <c r="BY1313" s="1"/>
      <c r="BZ1313" s="1"/>
      <c r="CA1313" s="1"/>
      <c r="CB1313" s="1" t="s">
        <v>981</v>
      </c>
      <c r="CC1313" s="1"/>
      <c r="CD1313" s="1"/>
      <c r="CE1313" s="1"/>
      <c r="CF1313" s="1"/>
      <c r="CG1313" s="1"/>
      <c r="CH1313" s="1"/>
      <c r="CI1313" s="1"/>
      <c r="CJ1313" s="1"/>
      <c r="CK1313" s="1"/>
      <c r="CL1313" s="1"/>
      <c r="CM1313" s="1"/>
      <c r="CN1313" s="1"/>
      <c r="CO1313" s="1"/>
      <c r="CP1313" s="1"/>
      <c r="CQ1313" s="1"/>
      <c r="CR1313" s="1"/>
      <c r="CS1313" s="1"/>
      <c r="CT1313" s="1"/>
      <c r="CU1313" s="1"/>
      <c r="CV1313" s="1"/>
      <c r="CW1313" s="1"/>
      <c r="CX1313" s="1"/>
      <c r="CY1313" s="1"/>
      <c r="CZ1313" s="1"/>
      <c r="DA1313" s="1"/>
      <c r="DB1313" s="1"/>
      <c r="DC1313" s="1"/>
      <c r="DD1313" s="1"/>
      <c r="DE1313" s="1"/>
      <c r="DF1313" s="1"/>
      <c r="DG1313" s="1"/>
      <c r="DH1313" s="1"/>
      <c r="DI1313" s="1"/>
      <c r="DJ1313" s="1"/>
      <c r="DK1313" s="1"/>
      <c r="DL1313" s="1"/>
      <c r="DM1313" s="1"/>
      <c r="DN1313" s="1"/>
      <c r="DO1313" s="1"/>
      <c r="DP1313" s="1"/>
      <c r="DQ1313" s="1"/>
      <c r="DR1313" s="1"/>
      <c r="DS1313" s="1"/>
      <c r="DT1313" s="1"/>
      <c r="DU1313" s="1"/>
      <c r="DV1313" s="1"/>
      <c r="DW1313" s="1"/>
      <c r="DX1313" s="1"/>
      <c r="DY1313" s="1"/>
      <c r="DZ1313" s="1"/>
      <c r="EA1313" s="1"/>
      <c r="EB1313" s="1"/>
      <c r="EC1313" s="1"/>
      <c r="ED1313" s="1"/>
      <c r="EE1313" s="1"/>
      <c r="EF1313" s="1"/>
      <c r="EG1313" s="1"/>
      <c r="EH1313" s="1"/>
      <c r="EI1313" s="1"/>
      <c r="EJ1313" s="1"/>
      <c r="EK1313" s="1"/>
      <c r="EL1313" s="1"/>
      <c r="EM1313" s="1"/>
      <c r="EN1313" s="1"/>
      <c r="EO1313" s="1"/>
      <c r="EP1313" s="1"/>
      <c r="EQ1313" s="1"/>
      <c r="ER1313" s="1"/>
      <c r="ES1313" s="1"/>
      <c r="ET1313" s="1"/>
      <c r="EU1313" s="1"/>
      <c r="EV1313" s="1"/>
      <c r="EW1313" s="1"/>
      <c r="EX1313" s="1"/>
      <c r="EY1313" s="1"/>
      <c r="EZ1313" s="1"/>
      <c r="FA1313" s="1"/>
      <c r="FB1313" s="1"/>
      <c r="FC1313" s="1"/>
      <c r="FD1313" s="1"/>
    </row>
    <row r="1314" spans="1:160" hidden="1" x14ac:dyDescent="0.3">
      <c r="A1314">
        <v>1044</v>
      </c>
      <c r="B1314" s="1" t="s">
        <v>124</v>
      </c>
      <c r="C1314" s="1" t="s">
        <v>7</v>
      </c>
      <c r="D1314" s="1" t="s">
        <v>480</v>
      </c>
      <c r="E1314" s="1" t="s">
        <v>481</v>
      </c>
      <c r="F1314">
        <v>14</v>
      </c>
      <c r="G1314" s="1" t="s">
        <v>622</v>
      </c>
      <c r="H1314">
        <v>2</v>
      </c>
      <c r="I1314" s="1" t="s">
        <v>519</v>
      </c>
      <c r="J1314" s="1"/>
      <c r="K1314" s="1"/>
      <c r="L1314" s="1"/>
      <c r="M1314" s="1" t="s">
        <v>484</v>
      </c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 t="s">
        <v>1457</v>
      </c>
      <c r="AB1314" s="1" t="s">
        <v>484</v>
      </c>
      <c r="AC1314" s="1" t="s">
        <v>624</v>
      </c>
      <c r="AD1314" s="1" t="s">
        <v>1458</v>
      </c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1"/>
      <c r="BB1314" s="1"/>
      <c r="BC1314" s="1"/>
      <c r="BD1314" s="1"/>
      <c r="BE1314" s="1"/>
      <c r="BF1314" s="1"/>
      <c r="BG1314" s="1"/>
      <c r="BH1314" s="1"/>
      <c r="BI1314" s="1"/>
      <c r="BJ1314" s="1"/>
      <c r="BK1314" s="1"/>
      <c r="BL1314" s="1"/>
      <c r="BM1314" s="1"/>
      <c r="BN1314" s="1"/>
      <c r="BO1314" s="1"/>
      <c r="BP1314" s="1"/>
      <c r="BQ1314" s="1"/>
      <c r="BR1314" s="1"/>
      <c r="BS1314" s="1"/>
      <c r="BT1314" s="1"/>
      <c r="BU1314" s="1"/>
      <c r="BV1314" s="1"/>
      <c r="BW1314" s="1"/>
      <c r="BX1314" s="1"/>
      <c r="BY1314" s="1"/>
      <c r="BZ1314" s="1"/>
      <c r="CA1314" s="1"/>
      <c r="CB1314" s="1"/>
      <c r="CC1314" s="1"/>
      <c r="CD1314" s="1"/>
      <c r="CE1314" s="1"/>
      <c r="CF1314" s="1"/>
      <c r="CG1314" s="1"/>
      <c r="CH1314" s="1"/>
      <c r="CI1314" s="1"/>
      <c r="CJ1314" s="1"/>
      <c r="CK1314" s="1"/>
      <c r="CL1314" s="1"/>
      <c r="CM1314" s="1"/>
      <c r="CN1314" s="1"/>
      <c r="CO1314" s="1"/>
      <c r="CP1314" s="1"/>
      <c r="CQ1314" s="1"/>
      <c r="CR1314" s="1"/>
      <c r="CS1314" s="1"/>
      <c r="CT1314" s="1"/>
      <c r="CU1314" s="1"/>
      <c r="CV1314" s="1"/>
      <c r="CW1314" s="1"/>
      <c r="CX1314" s="1"/>
      <c r="CY1314" s="1"/>
      <c r="CZ1314" s="1"/>
      <c r="DA1314" s="1"/>
      <c r="DB1314" s="1"/>
      <c r="DC1314" s="1"/>
      <c r="DD1314" s="1"/>
      <c r="DE1314" s="1"/>
      <c r="DF1314" s="1"/>
      <c r="DG1314" s="1"/>
      <c r="DH1314" s="1"/>
      <c r="DI1314" s="1"/>
      <c r="DJ1314" s="1"/>
      <c r="DK1314" s="1"/>
      <c r="DL1314" s="1"/>
      <c r="DM1314" s="1"/>
      <c r="DN1314" s="1"/>
      <c r="DO1314" s="1"/>
      <c r="DP1314" s="1"/>
      <c r="DQ1314" s="1"/>
      <c r="DR1314" s="1"/>
      <c r="DS1314" s="1"/>
      <c r="DT1314" s="1"/>
      <c r="DU1314" s="1"/>
      <c r="DV1314" s="1"/>
      <c r="DW1314" s="1"/>
      <c r="DX1314" s="1"/>
      <c r="DY1314" s="1"/>
      <c r="DZ1314" s="1"/>
      <c r="EA1314" s="1"/>
      <c r="EB1314" s="1"/>
      <c r="EC1314" s="1"/>
      <c r="ED1314" s="1"/>
      <c r="EE1314" s="1"/>
      <c r="EF1314" s="1"/>
      <c r="EG1314" s="1"/>
      <c r="EH1314" s="1"/>
      <c r="EI1314" s="1"/>
      <c r="EJ1314" s="1"/>
      <c r="EK1314" s="1"/>
      <c r="EL1314" s="1"/>
      <c r="EM1314" s="1"/>
      <c r="EN1314" s="1"/>
      <c r="EO1314" s="1"/>
      <c r="EP1314" s="1"/>
      <c r="EQ1314" s="1"/>
      <c r="ER1314" s="1"/>
      <c r="ES1314" s="1"/>
      <c r="ET1314" s="1"/>
      <c r="EU1314" s="1"/>
      <c r="EV1314" s="1"/>
      <c r="EW1314" s="1"/>
      <c r="EX1314" s="1"/>
      <c r="EY1314" s="1"/>
      <c r="EZ1314" s="1"/>
      <c r="FA1314" s="1"/>
      <c r="FB1314" s="1"/>
      <c r="FC1314" s="1"/>
      <c r="FD1314" s="1"/>
    </row>
    <row r="1315" spans="1:160" hidden="1" x14ac:dyDescent="0.3">
      <c r="A1315">
        <v>1044</v>
      </c>
      <c r="B1315" s="1" t="s">
        <v>124</v>
      </c>
      <c r="C1315" s="1" t="s">
        <v>282</v>
      </c>
      <c r="D1315" s="1" t="s">
        <v>480</v>
      </c>
      <c r="E1315" s="1" t="s">
        <v>481</v>
      </c>
      <c r="F1315">
        <v>15</v>
      </c>
      <c r="G1315" s="1" t="s">
        <v>622</v>
      </c>
      <c r="H1315">
        <v>1</v>
      </c>
      <c r="I1315" s="1" t="s">
        <v>519</v>
      </c>
      <c r="J1315" s="1"/>
      <c r="K1315" s="1"/>
      <c r="L1315" s="1"/>
      <c r="M1315" s="1" t="s">
        <v>484</v>
      </c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 t="s">
        <v>1459</v>
      </c>
      <c r="AB1315" s="1" t="s">
        <v>484</v>
      </c>
      <c r="AC1315" s="1" t="s">
        <v>612</v>
      </c>
      <c r="AD1315" s="1" t="s">
        <v>1460</v>
      </c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A1315" s="1"/>
      <c r="BB1315" s="1"/>
      <c r="BC1315" s="1"/>
      <c r="BD1315" s="1"/>
      <c r="BE1315" s="1"/>
      <c r="BF1315" s="1"/>
      <c r="BG1315" s="1"/>
      <c r="BH1315" s="1"/>
      <c r="BI1315" s="1"/>
      <c r="BJ1315" s="1"/>
      <c r="BK1315" s="1"/>
      <c r="BL1315" s="1"/>
      <c r="BM1315" s="1"/>
      <c r="BN1315" s="1"/>
      <c r="BO1315" s="1"/>
      <c r="BP1315" s="1"/>
      <c r="BQ1315" s="1"/>
      <c r="BR1315" s="1"/>
      <c r="BS1315" s="1"/>
      <c r="BT1315" s="1"/>
      <c r="BU1315" s="1"/>
      <c r="BV1315" s="1"/>
      <c r="BW1315" s="1"/>
      <c r="BX1315" s="1"/>
      <c r="BY1315" s="1"/>
      <c r="BZ1315" s="1"/>
      <c r="CA1315" s="1"/>
      <c r="CB1315" s="1"/>
      <c r="CC1315" s="1"/>
      <c r="CD1315" s="1"/>
      <c r="CE1315" s="1"/>
      <c r="CF1315" s="1"/>
      <c r="CG1315" s="1"/>
      <c r="CH1315" s="1"/>
      <c r="CI1315" s="1"/>
      <c r="CJ1315" s="1"/>
      <c r="CK1315" s="1"/>
      <c r="CL1315" s="1"/>
      <c r="CM1315" s="1"/>
      <c r="CN1315" s="1"/>
      <c r="CO1315" s="1"/>
      <c r="CP1315" s="1"/>
      <c r="CQ1315" s="1"/>
      <c r="CR1315" s="1"/>
      <c r="CS1315" s="1"/>
      <c r="CT1315" s="1"/>
      <c r="CU1315" s="1"/>
      <c r="CV1315" s="1"/>
      <c r="CW1315" s="1"/>
      <c r="CX1315" s="1"/>
      <c r="CY1315" s="1"/>
      <c r="CZ1315" s="1"/>
      <c r="DA1315" s="1"/>
      <c r="DB1315" s="1"/>
      <c r="DC1315" s="1"/>
      <c r="DD1315" s="1"/>
      <c r="DE1315" s="1"/>
      <c r="DF1315" s="1"/>
      <c r="DG1315" s="1"/>
      <c r="DH1315" s="1"/>
      <c r="DI1315" s="1"/>
      <c r="DJ1315" s="1"/>
      <c r="DK1315" s="1"/>
      <c r="DL1315" s="1"/>
      <c r="DM1315" s="1"/>
      <c r="DN1315" s="1"/>
      <c r="DO1315" s="1"/>
      <c r="DP1315" s="1"/>
      <c r="DQ1315" s="1"/>
      <c r="DR1315" s="1"/>
      <c r="DS1315" s="1"/>
      <c r="DT1315" s="1"/>
      <c r="DU1315" s="1"/>
      <c r="DV1315" s="1"/>
      <c r="DW1315" s="1"/>
      <c r="DX1315" s="1"/>
      <c r="DY1315" s="1"/>
      <c r="DZ1315" s="1"/>
      <c r="EA1315" s="1"/>
      <c r="EB1315" s="1"/>
      <c r="EC1315" s="1"/>
      <c r="ED1315" s="1"/>
      <c r="EE1315" s="1"/>
      <c r="EF1315" s="1"/>
      <c r="EG1315" s="1"/>
      <c r="EH1315" s="1"/>
      <c r="EI1315" s="1"/>
      <c r="EJ1315" s="1"/>
      <c r="EK1315" s="1"/>
      <c r="EL1315" s="1"/>
      <c r="EM1315" s="1"/>
      <c r="EN1315" s="1"/>
      <c r="EO1315" s="1"/>
      <c r="EP1315" s="1"/>
      <c r="EQ1315" s="1"/>
      <c r="ER1315" s="1"/>
      <c r="ES1315" s="1"/>
      <c r="ET1315" s="1"/>
      <c r="EU1315" s="1"/>
      <c r="EV1315" s="1"/>
      <c r="EW1315" s="1"/>
      <c r="EX1315" s="1"/>
      <c r="EY1315" s="1"/>
      <c r="EZ1315" s="1"/>
      <c r="FA1315" s="1"/>
      <c r="FB1315" s="1"/>
      <c r="FC1315" s="1"/>
      <c r="FD1315" s="1"/>
    </row>
    <row r="1316" spans="1:160" hidden="1" x14ac:dyDescent="0.3">
      <c r="A1316">
        <v>1044</v>
      </c>
      <c r="B1316" s="1" t="s">
        <v>124</v>
      </c>
      <c r="C1316" s="1" t="s">
        <v>283</v>
      </c>
      <c r="D1316" s="1" t="s">
        <v>480</v>
      </c>
      <c r="E1316" s="1" t="s">
        <v>481</v>
      </c>
      <c r="F1316">
        <v>16</v>
      </c>
      <c r="G1316" s="1" t="s">
        <v>622</v>
      </c>
      <c r="H1316">
        <v>1</v>
      </c>
      <c r="I1316" s="1" t="s">
        <v>519</v>
      </c>
      <c r="J1316" s="1"/>
      <c r="K1316" s="1"/>
      <c r="L1316" s="1"/>
      <c r="M1316" s="1" t="s">
        <v>484</v>
      </c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 t="s">
        <v>1459</v>
      </c>
      <c r="AB1316" s="1" t="s">
        <v>484</v>
      </c>
      <c r="AC1316" s="1" t="s">
        <v>612</v>
      </c>
      <c r="AD1316" s="1" t="s">
        <v>1460</v>
      </c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1"/>
      <c r="BA1316" s="1"/>
      <c r="BB1316" s="1"/>
      <c r="BC1316" s="1"/>
      <c r="BD1316" s="1"/>
      <c r="BE1316" s="1"/>
      <c r="BF1316" s="1"/>
      <c r="BG1316" s="1"/>
      <c r="BH1316" s="1"/>
      <c r="BI1316" s="1"/>
      <c r="BJ1316" s="1"/>
      <c r="BK1316" s="1"/>
      <c r="BL1316" s="1"/>
      <c r="BM1316" s="1"/>
      <c r="BN1316" s="1"/>
      <c r="BO1316" s="1"/>
      <c r="BP1316" s="1"/>
      <c r="BQ1316" s="1"/>
      <c r="BR1316" s="1"/>
      <c r="BS1316" s="1"/>
      <c r="BT1316" s="1"/>
      <c r="BU1316" s="1"/>
      <c r="BV1316" s="1"/>
      <c r="BW1316" s="1"/>
      <c r="BX1316" s="1"/>
      <c r="BY1316" s="1"/>
      <c r="BZ1316" s="1"/>
      <c r="CA1316" s="1"/>
      <c r="CB1316" s="1"/>
      <c r="CC1316" s="1"/>
      <c r="CD1316" s="1"/>
      <c r="CE1316" s="1"/>
      <c r="CF1316" s="1"/>
      <c r="CG1316" s="1"/>
      <c r="CH1316" s="1"/>
      <c r="CI1316" s="1"/>
      <c r="CJ1316" s="1"/>
      <c r="CK1316" s="1"/>
      <c r="CL1316" s="1"/>
      <c r="CM1316" s="1"/>
      <c r="CN1316" s="1"/>
      <c r="CO1316" s="1"/>
      <c r="CP1316" s="1"/>
      <c r="CQ1316" s="1"/>
      <c r="CR1316" s="1"/>
      <c r="CS1316" s="1"/>
      <c r="CT1316" s="1"/>
      <c r="CU1316" s="1"/>
      <c r="CV1316" s="1"/>
      <c r="CW1316" s="1"/>
      <c r="CX1316" s="1"/>
      <c r="CY1316" s="1"/>
      <c r="CZ1316" s="1"/>
      <c r="DA1316" s="1"/>
      <c r="DB1316" s="1"/>
      <c r="DC1316" s="1"/>
      <c r="DD1316" s="1"/>
      <c r="DE1316" s="1"/>
      <c r="DF1316" s="1"/>
      <c r="DG1316" s="1"/>
      <c r="DH1316" s="1"/>
      <c r="DI1316" s="1"/>
      <c r="DJ1316" s="1"/>
      <c r="DK1316" s="1"/>
      <c r="DL1316" s="1"/>
      <c r="DM1316" s="1"/>
      <c r="DN1316" s="1"/>
      <c r="DO1316" s="1"/>
      <c r="DP1316" s="1"/>
      <c r="DQ1316" s="1"/>
      <c r="DR1316" s="1"/>
      <c r="DS1316" s="1"/>
      <c r="DT1316" s="1"/>
      <c r="DU1316" s="1"/>
      <c r="DV1316" s="1"/>
      <c r="DW1316" s="1"/>
      <c r="DX1316" s="1"/>
      <c r="DY1316" s="1"/>
      <c r="DZ1316" s="1"/>
      <c r="EA1316" s="1"/>
      <c r="EB1316" s="1"/>
      <c r="EC1316" s="1"/>
      <c r="ED1316" s="1"/>
      <c r="EE1316" s="1"/>
      <c r="EF1316" s="1"/>
      <c r="EG1316" s="1"/>
      <c r="EH1316" s="1"/>
      <c r="EI1316" s="1"/>
      <c r="EJ1316" s="1"/>
      <c r="EK1316" s="1"/>
      <c r="EL1316" s="1"/>
      <c r="EM1316" s="1"/>
      <c r="EN1316" s="1"/>
      <c r="EO1316" s="1"/>
      <c r="EP1316" s="1"/>
      <c r="EQ1316" s="1"/>
      <c r="ER1316" s="1"/>
      <c r="ES1316" s="1"/>
      <c r="ET1316" s="1"/>
      <c r="EU1316" s="1"/>
      <c r="EV1316" s="1"/>
      <c r="EW1316" s="1"/>
      <c r="EX1316" s="1"/>
      <c r="EY1316" s="1"/>
      <c r="EZ1316" s="1"/>
      <c r="FA1316" s="1"/>
      <c r="FB1316" s="1"/>
      <c r="FC1316" s="1"/>
      <c r="FD1316" s="1"/>
    </row>
    <row r="1317" spans="1:160" hidden="1" x14ac:dyDescent="0.3">
      <c r="A1317">
        <v>1044</v>
      </c>
      <c r="B1317" s="1" t="s">
        <v>124</v>
      </c>
      <c r="C1317" s="1" t="s">
        <v>284</v>
      </c>
      <c r="D1317" s="1" t="s">
        <v>480</v>
      </c>
      <c r="E1317" s="1" t="s">
        <v>481</v>
      </c>
      <c r="F1317">
        <v>17</v>
      </c>
      <c r="G1317" s="1" t="s">
        <v>622</v>
      </c>
      <c r="H1317">
        <v>1</v>
      </c>
      <c r="I1317" s="1" t="s">
        <v>519</v>
      </c>
      <c r="J1317" s="1"/>
      <c r="K1317" s="1"/>
      <c r="L1317" s="1"/>
      <c r="M1317" s="1" t="s">
        <v>484</v>
      </c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 t="s">
        <v>1459</v>
      </c>
      <c r="AB1317" s="1" t="s">
        <v>484</v>
      </c>
      <c r="AC1317" s="1" t="s">
        <v>612</v>
      </c>
      <c r="AD1317" s="1" t="s">
        <v>1460</v>
      </c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  <c r="AT1317" s="1"/>
      <c r="AU1317" s="1"/>
      <c r="AV1317" s="1"/>
      <c r="AW1317" s="1"/>
      <c r="AX1317" s="1"/>
      <c r="AY1317" s="1"/>
      <c r="AZ1317" s="1"/>
      <c r="BA1317" s="1"/>
      <c r="BB1317" s="1"/>
      <c r="BC1317" s="1"/>
      <c r="BD1317" s="1"/>
      <c r="BE1317" s="1"/>
      <c r="BF1317" s="1"/>
      <c r="BG1317" s="1"/>
      <c r="BH1317" s="1"/>
      <c r="BI1317" s="1"/>
      <c r="BJ1317" s="1"/>
      <c r="BK1317" s="1"/>
      <c r="BL1317" s="1"/>
      <c r="BM1317" s="1"/>
      <c r="BN1317" s="1"/>
      <c r="BO1317" s="1"/>
      <c r="BP1317" s="1"/>
      <c r="BQ1317" s="1"/>
      <c r="BR1317" s="1"/>
      <c r="BS1317" s="1"/>
      <c r="BT1317" s="1"/>
      <c r="BU1317" s="1"/>
      <c r="BV1317" s="1"/>
      <c r="BW1317" s="1"/>
      <c r="BX1317" s="1"/>
      <c r="BY1317" s="1"/>
      <c r="BZ1317" s="1"/>
      <c r="CA1317" s="1"/>
      <c r="CB1317" s="1"/>
      <c r="CC1317" s="1"/>
      <c r="CD1317" s="1"/>
      <c r="CE1317" s="1"/>
      <c r="CF1317" s="1"/>
      <c r="CG1317" s="1"/>
      <c r="CH1317" s="1"/>
      <c r="CI1317" s="1"/>
      <c r="CJ1317" s="1"/>
      <c r="CK1317" s="1"/>
      <c r="CL1317" s="1"/>
      <c r="CM1317" s="1"/>
      <c r="CN1317" s="1"/>
      <c r="CO1317" s="1"/>
      <c r="CP1317" s="1"/>
      <c r="CQ1317" s="1"/>
      <c r="CR1317" s="1"/>
      <c r="CS1317" s="1"/>
      <c r="CT1317" s="1"/>
      <c r="CU1317" s="1"/>
      <c r="CV1317" s="1"/>
      <c r="CW1317" s="1"/>
      <c r="CX1317" s="1"/>
      <c r="CY1317" s="1"/>
      <c r="CZ1317" s="1"/>
      <c r="DA1317" s="1"/>
      <c r="DB1317" s="1"/>
      <c r="DC1317" s="1"/>
      <c r="DD1317" s="1"/>
      <c r="DE1317" s="1"/>
      <c r="DF1317" s="1"/>
      <c r="DG1317" s="1"/>
      <c r="DH1317" s="1"/>
      <c r="DI1317" s="1"/>
      <c r="DJ1317" s="1"/>
      <c r="DK1317" s="1"/>
      <c r="DL1317" s="1"/>
      <c r="DM1317" s="1"/>
      <c r="DN1317" s="1"/>
      <c r="DO1317" s="1"/>
      <c r="DP1317" s="1"/>
      <c r="DQ1317" s="1"/>
      <c r="DR1317" s="1"/>
      <c r="DS1317" s="1"/>
      <c r="DT1317" s="1"/>
      <c r="DU1317" s="1"/>
      <c r="DV1317" s="1"/>
      <c r="DW1317" s="1"/>
      <c r="DX1317" s="1"/>
      <c r="DY1317" s="1"/>
      <c r="DZ1317" s="1"/>
      <c r="EA1317" s="1"/>
      <c r="EB1317" s="1"/>
      <c r="EC1317" s="1"/>
      <c r="ED1317" s="1"/>
      <c r="EE1317" s="1"/>
      <c r="EF1317" s="1"/>
      <c r="EG1317" s="1"/>
      <c r="EH1317" s="1"/>
      <c r="EI1317" s="1"/>
      <c r="EJ1317" s="1"/>
      <c r="EK1317" s="1"/>
      <c r="EL1317" s="1"/>
      <c r="EM1317" s="1"/>
      <c r="EN1317" s="1"/>
      <c r="EO1317" s="1"/>
      <c r="EP1317" s="1"/>
      <c r="EQ1317" s="1"/>
      <c r="ER1317" s="1"/>
      <c r="ES1317" s="1"/>
      <c r="ET1317" s="1"/>
      <c r="EU1317" s="1"/>
      <c r="EV1317" s="1"/>
      <c r="EW1317" s="1"/>
      <c r="EX1317" s="1"/>
      <c r="EY1317" s="1"/>
      <c r="EZ1317" s="1"/>
      <c r="FA1317" s="1"/>
      <c r="FB1317" s="1"/>
      <c r="FC1317" s="1"/>
      <c r="FD1317" s="1"/>
    </row>
    <row r="1318" spans="1:160" hidden="1" x14ac:dyDescent="0.3">
      <c r="A1318">
        <v>1044</v>
      </c>
      <c r="B1318" s="1" t="s">
        <v>124</v>
      </c>
      <c r="C1318" s="1" t="s">
        <v>275</v>
      </c>
      <c r="D1318" s="1" t="s">
        <v>480</v>
      </c>
      <c r="E1318" s="1" t="s">
        <v>481</v>
      </c>
      <c r="F1318">
        <v>18</v>
      </c>
      <c r="G1318" s="1" t="s">
        <v>622</v>
      </c>
      <c r="H1318">
        <v>1</v>
      </c>
      <c r="I1318" s="1" t="s">
        <v>519</v>
      </c>
      <c r="J1318" s="1"/>
      <c r="K1318" s="1"/>
      <c r="L1318" s="1"/>
      <c r="M1318" s="1" t="s">
        <v>484</v>
      </c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 t="s">
        <v>1459</v>
      </c>
      <c r="AB1318" s="1" t="s">
        <v>484</v>
      </c>
      <c r="AC1318" s="1" t="s">
        <v>612</v>
      </c>
      <c r="AD1318" s="1" t="s">
        <v>1460</v>
      </c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A1318" s="1"/>
      <c r="BB1318" s="1"/>
      <c r="BC1318" s="1"/>
      <c r="BD1318" s="1"/>
      <c r="BE1318" s="1"/>
      <c r="BF1318" s="1"/>
      <c r="BG1318" s="1"/>
      <c r="BH1318" s="1"/>
      <c r="BI1318" s="1"/>
      <c r="BJ1318" s="1"/>
      <c r="BK1318" s="1"/>
      <c r="BL1318" s="1"/>
      <c r="BM1318" s="1"/>
      <c r="BN1318" s="1"/>
      <c r="BO1318" s="1"/>
      <c r="BP1318" s="1"/>
      <c r="BQ1318" s="1"/>
      <c r="BR1318" s="1"/>
      <c r="BS1318" s="1"/>
      <c r="BT1318" s="1"/>
      <c r="BU1318" s="1"/>
      <c r="BV1318" s="1"/>
      <c r="BW1318" s="1"/>
      <c r="BX1318" s="1"/>
      <c r="BY1318" s="1"/>
      <c r="BZ1318" s="1"/>
      <c r="CA1318" s="1"/>
      <c r="CB1318" s="1"/>
      <c r="CC1318" s="1"/>
      <c r="CD1318" s="1"/>
      <c r="CE1318" s="1"/>
      <c r="CF1318" s="1"/>
      <c r="CG1318" s="1"/>
      <c r="CH1318" s="1"/>
      <c r="CI1318" s="1"/>
      <c r="CJ1318" s="1"/>
      <c r="CK1318" s="1"/>
      <c r="CL1318" s="1"/>
      <c r="CM1318" s="1"/>
      <c r="CN1318" s="1"/>
      <c r="CO1318" s="1"/>
      <c r="CP1318" s="1"/>
      <c r="CQ1318" s="1"/>
      <c r="CR1318" s="1"/>
      <c r="CS1318" s="1"/>
      <c r="CT1318" s="1"/>
      <c r="CU1318" s="1"/>
      <c r="CV1318" s="1"/>
      <c r="CW1318" s="1"/>
      <c r="CX1318" s="1"/>
      <c r="CY1318" s="1"/>
      <c r="CZ1318" s="1"/>
      <c r="DA1318" s="1"/>
      <c r="DB1318" s="1"/>
      <c r="DC1318" s="1"/>
      <c r="DD1318" s="1"/>
      <c r="DE1318" s="1"/>
      <c r="DF1318" s="1"/>
      <c r="DG1318" s="1"/>
      <c r="DH1318" s="1"/>
      <c r="DI1318" s="1"/>
      <c r="DJ1318" s="1"/>
      <c r="DK1318" s="1"/>
      <c r="DL1318" s="1"/>
      <c r="DM1318" s="1"/>
      <c r="DN1318" s="1"/>
      <c r="DO1318" s="1"/>
      <c r="DP1318" s="1"/>
      <c r="DQ1318" s="1"/>
      <c r="DR1318" s="1"/>
      <c r="DS1318" s="1"/>
      <c r="DT1318" s="1"/>
      <c r="DU1318" s="1"/>
      <c r="DV1318" s="1"/>
      <c r="DW1318" s="1"/>
      <c r="DX1318" s="1"/>
      <c r="DY1318" s="1"/>
      <c r="DZ1318" s="1"/>
      <c r="EA1318" s="1"/>
      <c r="EB1318" s="1"/>
      <c r="EC1318" s="1"/>
      <c r="ED1318" s="1"/>
      <c r="EE1318" s="1"/>
      <c r="EF1318" s="1"/>
      <c r="EG1318" s="1"/>
      <c r="EH1318" s="1"/>
      <c r="EI1318" s="1"/>
      <c r="EJ1318" s="1"/>
      <c r="EK1318" s="1"/>
      <c r="EL1318" s="1"/>
      <c r="EM1318" s="1"/>
      <c r="EN1318" s="1"/>
      <c r="EO1318" s="1"/>
      <c r="EP1318" s="1"/>
      <c r="EQ1318" s="1"/>
      <c r="ER1318" s="1"/>
      <c r="ES1318" s="1"/>
      <c r="ET1318" s="1"/>
      <c r="EU1318" s="1"/>
      <c r="EV1318" s="1"/>
      <c r="EW1318" s="1"/>
      <c r="EX1318" s="1"/>
      <c r="EY1318" s="1"/>
      <c r="EZ1318" s="1"/>
      <c r="FA1318" s="1"/>
      <c r="FB1318" s="1"/>
      <c r="FC1318" s="1"/>
      <c r="FD1318" s="1"/>
    </row>
    <row r="1319" spans="1:160" hidden="1" x14ac:dyDescent="0.3">
      <c r="A1319">
        <v>1045</v>
      </c>
      <c r="B1319" s="1" t="s">
        <v>120</v>
      </c>
      <c r="C1319" s="1" t="s">
        <v>5</v>
      </c>
      <c r="D1319" s="1" t="s">
        <v>480</v>
      </c>
      <c r="E1319" s="1" t="s">
        <v>481</v>
      </c>
      <c r="F1319">
        <v>1</v>
      </c>
      <c r="G1319" s="1" t="s">
        <v>667</v>
      </c>
      <c r="H1319">
        <v>1</v>
      </c>
      <c r="I1319" s="1"/>
      <c r="J1319" s="1"/>
      <c r="K1319" s="1"/>
      <c r="L1319" s="1"/>
      <c r="M1319" s="1" t="s">
        <v>492</v>
      </c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 t="s">
        <v>1461</v>
      </c>
      <c r="AQ1319" s="1" t="s">
        <v>1462</v>
      </c>
      <c r="AR1319" s="1" t="s">
        <v>484</v>
      </c>
      <c r="AS1319" s="1"/>
      <c r="AT1319" s="1"/>
      <c r="AU1319" s="1"/>
      <c r="AV1319" s="1"/>
      <c r="AW1319" s="1"/>
      <c r="AX1319" s="1"/>
      <c r="AY1319" s="1"/>
      <c r="AZ1319" s="1"/>
      <c r="BA1319" s="1"/>
      <c r="BB1319" s="1"/>
      <c r="BC1319" s="1"/>
      <c r="BD1319" s="1"/>
      <c r="BE1319" s="1"/>
      <c r="BF1319" s="1"/>
      <c r="BG1319" s="1"/>
      <c r="BH1319" s="1"/>
      <c r="BI1319" s="1"/>
      <c r="BJ1319" s="1"/>
      <c r="BK1319" s="1"/>
      <c r="BL1319" s="1"/>
      <c r="BM1319" s="1"/>
      <c r="BN1319" s="1"/>
      <c r="BO1319" s="1"/>
      <c r="BP1319" s="1"/>
      <c r="BQ1319" s="1"/>
      <c r="BR1319" s="1"/>
      <c r="BS1319" s="1"/>
      <c r="BT1319" s="1"/>
      <c r="BU1319" s="1"/>
      <c r="BV1319" s="1"/>
      <c r="BW1319" s="1"/>
      <c r="BX1319" s="1"/>
      <c r="BY1319" s="1"/>
      <c r="BZ1319" s="1"/>
      <c r="CA1319" s="1"/>
      <c r="CB1319" s="1"/>
      <c r="CC1319" s="1"/>
      <c r="CD1319" s="1"/>
      <c r="CE1319" s="1"/>
      <c r="CF1319" s="1"/>
      <c r="CG1319" s="1"/>
      <c r="CH1319" s="1"/>
      <c r="CI1319" s="1"/>
      <c r="CJ1319" s="1"/>
      <c r="CK1319" s="1"/>
      <c r="CL1319" s="1"/>
      <c r="CM1319" s="1"/>
      <c r="CN1319" s="1"/>
      <c r="CO1319" s="1"/>
      <c r="CP1319" s="1"/>
      <c r="CQ1319" s="1"/>
      <c r="CR1319" s="1"/>
      <c r="CS1319" s="1"/>
      <c r="CT1319" s="1"/>
      <c r="CU1319" s="1"/>
      <c r="CV1319" s="1"/>
      <c r="CW1319" s="1"/>
      <c r="CX1319" s="1"/>
      <c r="CY1319" s="1"/>
      <c r="CZ1319" s="1"/>
      <c r="DA1319" s="1"/>
      <c r="DB1319" s="1"/>
      <c r="DC1319" s="1"/>
      <c r="DD1319" s="1"/>
      <c r="DE1319" s="1"/>
      <c r="DF1319" s="1"/>
      <c r="DG1319" s="1"/>
      <c r="DH1319" s="1"/>
      <c r="DI1319" s="1"/>
      <c r="DJ1319" s="1"/>
      <c r="DK1319" s="1"/>
      <c r="DL1319" s="1"/>
      <c r="DM1319" s="1"/>
      <c r="DN1319" s="1"/>
      <c r="DO1319" s="1"/>
      <c r="DP1319" s="1"/>
      <c r="DQ1319" s="1"/>
      <c r="DR1319" s="1"/>
      <c r="DS1319" s="1"/>
      <c r="DT1319" s="1"/>
      <c r="DU1319" s="1"/>
      <c r="DV1319" s="1"/>
      <c r="DW1319" s="1"/>
      <c r="DX1319" s="1"/>
      <c r="DY1319" s="1"/>
      <c r="DZ1319" s="1"/>
      <c r="EA1319" s="1"/>
      <c r="EB1319" s="1"/>
      <c r="EC1319" s="1"/>
      <c r="ED1319" s="1"/>
      <c r="EE1319" s="1"/>
      <c r="EF1319" s="1"/>
      <c r="EG1319" s="1"/>
      <c r="EH1319" s="1"/>
      <c r="EI1319" s="1"/>
      <c r="EJ1319" s="1"/>
      <c r="EK1319" s="1"/>
      <c r="EL1319" s="1"/>
      <c r="EM1319" s="1"/>
      <c r="EN1319" s="1"/>
      <c r="EO1319" s="1"/>
      <c r="EP1319" s="1"/>
      <c r="EQ1319" s="1"/>
      <c r="ER1319" s="1"/>
      <c r="ES1319" s="1"/>
      <c r="ET1319" s="1"/>
      <c r="EU1319" s="1"/>
      <c r="EV1319" s="1"/>
      <c r="EW1319" s="1"/>
      <c r="EX1319" s="1"/>
      <c r="EY1319" s="1"/>
      <c r="EZ1319" s="1"/>
      <c r="FA1319" s="1"/>
      <c r="FB1319" s="1"/>
      <c r="FC1319" s="1"/>
      <c r="FD1319" s="1"/>
    </row>
    <row r="1320" spans="1:160" hidden="1" x14ac:dyDescent="0.3">
      <c r="A1320">
        <v>1045</v>
      </c>
      <c r="B1320" s="1" t="s">
        <v>120</v>
      </c>
      <c r="C1320" s="1" t="s">
        <v>5</v>
      </c>
      <c r="D1320" s="1" t="s">
        <v>480</v>
      </c>
      <c r="E1320" s="1" t="s">
        <v>481</v>
      </c>
      <c r="F1320">
        <v>1</v>
      </c>
      <c r="G1320" s="1" t="s">
        <v>667</v>
      </c>
      <c r="H1320">
        <v>2</v>
      </c>
      <c r="I1320" s="1"/>
      <c r="J1320" s="1"/>
      <c r="K1320" s="1"/>
      <c r="L1320" s="1"/>
      <c r="M1320" s="1" t="s">
        <v>492</v>
      </c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 t="s">
        <v>1463</v>
      </c>
      <c r="AQ1320" s="1" t="s">
        <v>1464</v>
      </c>
      <c r="AR1320" s="1" t="s">
        <v>484</v>
      </c>
      <c r="AS1320" s="1"/>
      <c r="AT1320" s="1"/>
      <c r="AU1320" s="1"/>
      <c r="AV1320" s="1"/>
      <c r="AW1320" s="1"/>
      <c r="AX1320" s="1"/>
      <c r="AY1320" s="1"/>
      <c r="AZ1320" s="1"/>
      <c r="BA1320" s="1"/>
      <c r="BB1320" s="1"/>
      <c r="BC1320" s="1"/>
      <c r="BD1320" s="1"/>
      <c r="BE1320" s="1"/>
      <c r="BF1320" s="1"/>
      <c r="BG1320" s="1"/>
      <c r="BH1320" s="1"/>
      <c r="BI1320" s="1"/>
      <c r="BJ1320" s="1"/>
      <c r="BK1320" s="1"/>
      <c r="BL1320" s="1"/>
      <c r="BM1320" s="1"/>
      <c r="BN1320" s="1"/>
      <c r="BO1320" s="1"/>
      <c r="BP1320" s="1"/>
      <c r="BQ1320" s="1"/>
      <c r="BR1320" s="1"/>
      <c r="BS1320" s="1"/>
      <c r="BT1320" s="1"/>
      <c r="BU1320" s="1"/>
      <c r="BV1320" s="1"/>
      <c r="BW1320" s="1"/>
      <c r="BX1320" s="1"/>
      <c r="BY1320" s="1"/>
      <c r="BZ1320" s="1"/>
      <c r="CA1320" s="1"/>
      <c r="CB1320" s="1"/>
      <c r="CC1320" s="1"/>
      <c r="CD1320" s="1"/>
      <c r="CE1320" s="1"/>
      <c r="CF1320" s="1"/>
      <c r="CG1320" s="1"/>
      <c r="CH1320" s="1"/>
      <c r="CI1320" s="1"/>
      <c r="CJ1320" s="1"/>
      <c r="CK1320" s="1"/>
      <c r="CL1320" s="1"/>
      <c r="CM1320" s="1"/>
      <c r="CN1320" s="1"/>
      <c r="CO1320" s="1"/>
      <c r="CP1320" s="1"/>
      <c r="CQ1320" s="1"/>
      <c r="CR1320" s="1"/>
      <c r="CS1320" s="1"/>
      <c r="CT1320" s="1"/>
      <c r="CU1320" s="1"/>
      <c r="CV1320" s="1"/>
      <c r="CW1320" s="1"/>
      <c r="CX1320" s="1"/>
      <c r="CY1320" s="1"/>
      <c r="CZ1320" s="1"/>
      <c r="DA1320" s="1"/>
      <c r="DB1320" s="1"/>
      <c r="DC1320" s="1"/>
      <c r="DD1320" s="1"/>
      <c r="DE1320" s="1"/>
      <c r="DF1320" s="1"/>
      <c r="DG1320" s="1"/>
      <c r="DH1320" s="1"/>
      <c r="DI1320" s="1"/>
      <c r="DJ1320" s="1"/>
      <c r="DK1320" s="1"/>
      <c r="DL1320" s="1"/>
      <c r="DM1320" s="1"/>
      <c r="DN1320" s="1"/>
      <c r="DO1320" s="1"/>
      <c r="DP1320" s="1"/>
      <c r="DQ1320" s="1"/>
      <c r="DR1320" s="1"/>
      <c r="DS1320" s="1"/>
      <c r="DT1320" s="1"/>
      <c r="DU1320" s="1"/>
      <c r="DV1320" s="1"/>
      <c r="DW1320" s="1"/>
      <c r="DX1320" s="1"/>
      <c r="DY1320" s="1"/>
      <c r="DZ1320" s="1"/>
      <c r="EA1320" s="1"/>
      <c r="EB1320" s="1"/>
      <c r="EC1320" s="1"/>
      <c r="ED1320" s="1"/>
      <c r="EE1320" s="1"/>
      <c r="EF1320" s="1"/>
      <c r="EG1320" s="1"/>
      <c r="EH1320" s="1"/>
      <c r="EI1320" s="1"/>
      <c r="EJ1320" s="1"/>
      <c r="EK1320" s="1"/>
      <c r="EL1320" s="1"/>
      <c r="EM1320" s="1"/>
      <c r="EN1320" s="1"/>
      <c r="EO1320" s="1"/>
      <c r="EP1320" s="1"/>
      <c r="EQ1320" s="1"/>
      <c r="ER1320" s="1"/>
      <c r="ES1320" s="1"/>
      <c r="ET1320" s="1"/>
      <c r="EU1320" s="1"/>
      <c r="EV1320" s="1"/>
      <c r="EW1320" s="1"/>
      <c r="EX1320" s="1"/>
      <c r="EY1320" s="1"/>
      <c r="EZ1320" s="1"/>
      <c r="FA1320" s="1"/>
      <c r="FB1320" s="1"/>
      <c r="FC1320" s="1"/>
      <c r="FD1320" s="1"/>
    </row>
    <row r="1321" spans="1:160" hidden="1" x14ac:dyDescent="0.3">
      <c r="A1321">
        <v>1045</v>
      </c>
      <c r="B1321" s="1" t="s">
        <v>120</v>
      </c>
      <c r="C1321" s="1" t="s">
        <v>5</v>
      </c>
      <c r="D1321" s="1" t="s">
        <v>480</v>
      </c>
      <c r="E1321" s="1" t="s">
        <v>481</v>
      </c>
      <c r="F1321">
        <v>1</v>
      </c>
      <c r="G1321" s="1" t="s">
        <v>622</v>
      </c>
      <c r="H1321">
        <v>1</v>
      </c>
      <c r="I1321" s="1" t="s">
        <v>519</v>
      </c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 t="s">
        <v>1465</v>
      </c>
      <c r="AB1321" s="1"/>
      <c r="AC1321" s="1" t="s">
        <v>588</v>
      </c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  <c r="AV1321" s="1"/>
      <c r="AW1321" s="1"/>
      <c r="AX1321" s="1" t="s">
        <v>588</v>
      </c>
      <c r="AY1321" s="1"/>
      <c r="AZ1321" s="1"/>
      <c r="BA1321" s="1"/>
      <c r="BB1321" s="1"/>
      <c r="BC1321" s="1"/>
      <c r="BD1321" s="1"/>
      <c r="BE1321" s="1"/>
      <c r="BF1321" s="1"/>
      <c r="BG1321" s="1"/>
      <c r="BH1321" s="1"/>
      <c r="BI1321" s="1"/>
      <c r="BJ1321" s="1"/>
      <c r="BK1321" s="1"/>
      <c r="BL1321" s="1"/>
      <c r="BM1321" s="1"/>
      <c r="BN1321" s="1"/>
      <c r="BO1321" s="1"/>
      <c r="BP1321" s="1"/>
      <c r="BQ1321" s="1"/>
      <c r="BR1321" s="1"/>
      <c r="BS1321" s="1"/>
      <c r="BT1321" s="1"/>
      <c r="BU1321" s="1"/>
      <c r="BV1321" s="1"/>
      <c r="BW1321" s="1"/>
      <c r="BX1321" s="1"/>
      <c r="BY1321" s="1"/>
      <c r="BZ1321" s="1"/>
      <c r="CA1321" s="1"/>
      <c r="CB1321" s="1" t="s">
        <v>981</v>
      </c>
      <c r="CC1321" s="1"/>
      <c r="CD1321" s="1"/>
      <c r="CE1321" s="1"/>
      <c r="CF1321" s="1"/>
      <c r="CG1321" s="1"/>
      <c r="CH1321" s="1"/>
      <c r="CI1321" s="1"/>
      <c r="CJ1321" s="1"/>
      <c r="CK1321" s="1"/>
      <c r="CL1321" s="1"/>
      <c r="CM1321" s="1"/>
      <c r="CN1321" s="1"/>
      <c r="CO1321" s="1"/>
      <c r="CP1321" s="1"/>
      <c r="CQ1321" s="1"/>
      <c r="CR1321" s="1"/>
      <c r="CS1321" s="1"/>
      <c r="CT1321" s="1"/>
      <c r="CU1321" s="1"/>
      <c r="CV1321" s="1"/>
      <c r="CW1321" s="1"/>
      <c r="CX1321" s="1"/>
      <c r="CY1321" s="1"/>
      <c r="CZ1321" s="1"/>
      <c r="DA1321" s="1"/>
      <c r="DB1321" s="1"/>
      <c r="DC1321" s="1"/>
      <c r="DD1321" s="1"/>
      <c r="DE1321" s="1"/>
      <c r="DF1321" s="1"/>
      <c r="DG1321" s="1"/>
      <c r="DH1321" s="1"/>
      <c r="DI1321" s="1"/>
      <c r="DJ1321" s="1"/>
      <c r="DK1321" s="1"/>
      <c r="DL1321" s="1"/>
      <c r="DM1321" s="1"/>
      <c r="DN1321" s="1"/>
      <c r="DO1321" s="1"/>
      <c r="DP1321" s="1"/>
      <c r="DQ1321" s="1"/>
      <c r="DR1321" s="1"/>
      <c r="DS1321" s="1"/>
      <c r="DT1321" s="1"/>
      <c r="DU1321" s="1"/>
      <c r="DV1321" s="1"/>
      <c r="DW1321" s="1"/>
      <c r="DX1321" s="1"/>
      <c r="DY1321" s="1"/>
      <c r="DZ1321" s="1"/>
      <c r="EA1321" s="1"/>
      <c r="EB1321" s="1"/>
      <c r="EC1321" s="1"/>
      <c r="ED1321" s="1"/>
      <c r="EE1321" s="1"/>
      <c r="EF1321" s="1"/>
      <c r="EG1321" s="1"/>
      <c r="EH1321" s="1"/>
      <c r="EI1321" s="1"/>
      <c r="EJ1321" s="1"/>
      <c r="EK1321" s="1"/>
      <c r="EL1321" s="1"/>
      <c r="EM1321" s="1"/>
      <c r="EN1321" s="1"/>
      <c r="EO1321" s="1"/>
      <c r="EP1321" s="1"/>
      <c r="EQ1321" s="1"/>
      <c r="ER1321" s="1"/>
      <c r="ES1321" s="1"/>
      <c r="ET1321" s="1"/>
      <c r="EU1321" s="1"/>
      <c r="EV1321" s="1"/>
      <c r="EW1321" s="1"/>
      <c r="EX1321" s="1"/>
      <c r="EY1321" s="1"/>
      <c r="EZ1321" s="1"/>
      <c r="FA1321" s="1"/>
      <c r="FB1321" s="1"/>
      <c r="FC1321" s="1"/>
      <c r="FD1321" s="1"/>
    </row>
    <row r="1322" spans="1:160" hidden="1" x14ac:dyDescent="0.3">
      <c r="A1322">
        <v>1045</v>
      </c>
      <c r="B1322" s="1" t="s">
        <v>120</v>
      </c>
      <c r="C1322" s="1" t="s">
        <v>5</v>
      </c>
      <c r="D1322" s="1" t="s">
        <v>480</v>
      </c>
      <c r="E1322" s="1" t="s">
        <v>481</v>
      </c>
      <c r="F1322">
        <v>1</v>
      </c>
      <c r="G1322" s="1" t="s">
        <v>622</v>
      </c>
      <c r="H1322">
        <v>2</v>
      </c>
      <c r="I1322" s="1" t="s">
        <v>682</v>
      </c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 t="s">
        <v>1465</v>
      </c>
      <c r="AB1322" s="1"/>
      <c r="AC1322" s="1" t="s">
        <v>588</v>
      </c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  <c r="AR1322" s="1"/>
      <c r="AS1322" s="1"/>
      <c r="AT1322" s="1"/>
      <c r="AU1322" s="1"/>
      <c r="AV1322" s="1"/>
      <c r="AW1322" s="1"/>
      <c r="AX1322" s="1" t="s">
        <v>588</v>
      </c>
      <c r="AY1322" s="1"/>
      <c r="AZ1322" s="1"/>
      <c r="BA1322" s="1"/>
      <c r="BB1322" s="1"/>
      <c r="BC1322" s="1"/>
      <c r="BD1322" s="1"/>
      <c r="BE1322" s="1"/>
      <c r="BF1322" s="1"/>
      <c r="BG1322" s="1"/>
      <c r="BH1322" s="1"/>
      <c r="BI1322" s="1"/>
      <c r="BJ1322" s="1"/>
      <c r="BK1322" s="1"/>
      <c r="BL1322" s="1"/>
      <c r="BM1322" s="1"/>
      <c r="BN1322" s="1"/>
      <c r="BO1322" s="1"/>
      <c r="BP1322" s="1"/>
      <c r="BQ1322" s="1"/>
      <c r="BR1322" s="1"/>
      <c r="BS1322" s="1"/>
      <c r="BT1322" s="1"/>
      <c r="BU1322" s="1"/>
      <c r="BV1322" s="1"/>
      <c r="BW1322" s="1"/>
      <c r="BX1322" s="1"/>
      <c r="BY1322" s="1"/>
      <c r="BZ1322" s="1"/>
      <c r="CA1322" s="1"/>
      <c r="CB1322" s="1" t="s">
        <v>981</v>
      </c>
      <c r="CC1322" s="1"/>
      <c r="CD1322" s="1"/>
      <c r="CE1322" s="1"/>
      <c r="CF1322" s="1"/>
      <c r="CG1322" s="1"/>
      <c r="CH1322" s="1"/>
      <c r="CI1322" s="1"/>
      <c r="CJ1322" s="1"/>
      <c r="CK1322" s="1"/>
      <c r="CL1322" s="1"/>
      <c r="CM1322" s="1"/>
      <c r="CN1322" s="1"/>
      <c r="CO1322" s="1"/>
      <c r="CP1322" s="1"/>
      <c r="CQ1322" s="1"/>
      <c r="CR1322" s="1"/>
      <c r="CS1322" s="1"/>
      <c r="CT1322" s="1"/>
      <c r="CU1322" s="1"/>
      <c r="CV1322" s="1"/>
      <c r="CW1322" s="1"/>
      <c r="CX1322" s="1"/>
      <c r="CY1322" s="1"/>
      <c r="CZ1322" s="1"/>
      <c r="DA1322" s="1"/>
      <c r="DB1322" s="1"/>
      <c r="DC1322" s="1"/>
      <c r="DD1322" s="1"/>
      <c r="DE1322" s="1"/>
      <c r="DF1322" s="1"/>
      <c r="DG1322" s="1"/>
      <c r="DH1322" s="1"/>
      <c r="DI1322" s="1"/>
      <c r="DJ1322" s="1"/>
      <c r="DK1322" s="1"/>
      <c r="DL1322" s="1"/>
      <c r="DM1322" s="1"/>
      <c r="DN1322" s="1"/>
      <c r="DO1322" s="1"/>
      <c r="DP1322" s="1"/>
      <c r="DQ1322" s="1"/>
      <c r="DR1322" s="1"/>
      <c r="DS1322" s="1"/>
      <c r="DT1322" s="1"/>
      <c r="DU1322" s="1"/>
      <c r="DV1322" s="1"/>
      <c r="DW1322" s="1"/>
      <c r="DX1322" s="1"/>
      <c r="DY1322" s="1"/>
      <c r="DZ1322" s="1"/>
      <c r="EA1322" s="1"/>
      <c r="EB1322" s="1"/>
      <c r="EC1322" s="1"/>
      <c r="ED1322" s="1"/>
      <c r="EE1322" s="1"/>
      <c r="EF1322" s="1"/>
      <c r="EG1322" s="1"/>
      <c r="EH1322" s="1"/>
      <c r="EI1322" s="1"/>
      <c r="EJ1322" s="1"/>
      <c r="EK1322" s="1"/>
      <c r="EL1322" s="1"/>
      <c r="EM1322" s="1"/>
      <c r="EN1322" s="1"/>
      <c r="EO1322" s="1"/>
      <c r="EP1322" s="1"/>
      <c r="EQ1322" s="1"/>
      <c r="ER1322" s="1"/>
      <c r="ES1322" s="1"/>
      <c r="ET1322" s="1"/>
      <c r="EU1322" s="1"/>
      <c r="EV1322" s="1"/>
      <c r="EW1322" s="1"/>
      <c r="EX1322" s="1"/>
      <c r="EY1322" s="1"/>
      <c r="EZ1322" s="1"/>
      <c r="FA1322" s="1"/>
      <c r="FB1322" s="1"/>
      <c r="FC1322" s="1"/>
      <c r="FD1322" s="1"/>
    </row>
    <row r="1323" spans="1:160" hidden="1" x14ac:dyDescent="0.3">
      <c r="A1323">
        <v>1045</v>
      </c>
      <c r="B1323" s="1" t="s">
        <v>120</v>
      </c>
      <c r="C1323" s="1" t="s">
        <v>5</v>
      </c>
      <c r="D1323" s="1" t="s">
        <v>480</v>
      </c>
      <c r="E1323" s="1" t="s">
        <v>481</v>
      </c>
      <c r="F1323">
        <v>1</v>
      </c>
      <c r="G1323" s="1" t="s">
        <v>622</v>
      </c>
      <c r="H1323">
        <v>3</v>
      </c>
      <c r="I1323" s="1" t="s">
        <v>1320</v>
      </c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 t="s">
        <v>1466</v>
      </c>
      <c r="AB1323" s="1"/>
      <c r="AC1323" s="1" t="s">
        <v>588</v>
      </c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  <c r="AR1323" s="1"/>
      <c r="AS1323" s="1"/>
      <c r="AT1323" s="1"/>
      <c r="AU1323" s="1"/>
      <c r="AV1323" s="1"/>
      <c r="AW1323" s="1"/>
      <c r="AX1323" s="1" t="s">
        <v>588</v>
      </c>
      <c r="AY1323" s="1"/>
      <c r="AZ1323" s="1"/>
      <c r="BA1323" s="1"/>
      <c r="BB1323" s="1"/>
      <c r="BC1323" s="1"/>
      <c r="BD1323" s="1"/>
      <c r="BE1323" s="1"/>
      <c r="BF1323" s="1"/>
      <c r="BG1323" s="1"/>
      <c r="BH1323" s="1"/>
      <c r="BI1323" s="1"/>
      <c r="BJ1323" s="1"/>
      <c r="BK1323" s="1"/>
      <c r="BL1323" s="1"/>
      <c r="BM1323" s="1"/>
      <c r="BN1323" s="1"/>
      <c r="BO1323" s="1"/>
      <c r="BP1323" s="1"/>
      <c r="BQ1323" s="1"/>
      <c r="BR1323" s="1"/>
      <c r="BS1323" s="1"/>
      <c r="BT1323" s="1"/>
      <c r="BU1323" s="1"/>
      <c r="BV1323" s="1"/>
      <c r="BW1323" s="1"/>
      <c r="BX1323" s="1"/>
      <c r="BY1323" s="1"/>
      <c r="BZ1323" s="1"/>
      <c r="CA1323" s="1"/>
      <c r="CB1323" s="1" t="s">
        <v>981</v>
      </c>
      <c r="CC1323" s="1"/>
      <c r="CD1323" s="1"/>
      <c r="CE1323" s="1"/>
      <c r="CF1323" s="1"/>
      <c r="CG1323" s="1"/>
      <c r="CH1323" s="1"/>
      <c r="CI1323" s="1"/>
      <c r="CJ1323" s="1"/>
      <c r="CK1323" s="1"/>
      <c r="CL1323" s="1"/>
      <c r="CM1323" s="1"/>
      <c r="CN1323" s="1"/>
      <c r="CO1323" s="1"/>
      <c r="CP1323" s="1"/>
      <c r="CQ1323" s="1"/>
      <c r="CR1323" s="1"/>
      <c r="CS1323" s="1"/>
      <c r="CT1323" s="1"/>
      <c r="CU1323" s="1"/>
      <c r="CV1323" s="1"/>
      <c r="CW1323" s="1"/>
      <c r="CX1323" s="1"/>
      <c r="CY1323" s="1"/>
      <c r="CZ1323" s="1"/>
      <c r="DA1323" s="1"/>
      <c r="DB1323" s="1"/>
      <c r="DC1323" s="1"/>
      <c r="DD1323" s="1"/>
      <c r="DE1323" s="1"/>
      <c r="DF1323" s="1"/>
      <c r="DG1323" s="1"/>
      <c r="DH1323" s="1"/>
      <c r="DI1323" s="1"/>
      <c r="DJ1323" s="1"/>
      <c r="DK1323" s="1"/>
      <c r="DL1323" s="1"/>
      <c r="DM1323" s="1"/>
      <c r="DN1323" s="1"/>
      <c r="DO1323" s="1"/>
      <c r="DP1323" s="1"/>
      <c r="DQ1323" s="1"/>
      <c r="DR1323" s="1"/>
      <c r="DS1323" s="1"/>
      <c r="DT1323" s="1"/>
      <c r="DU1323" s="1"/>
      <c r="DV1323" s="1"/>
      <c r="DW1323" s="1"/>
      <c r="DX1323" s="1"/>
      <c r="DY1323" s="1"/>
      <c r="DZ1323" s="1"/>
      <c r="EA1323" s="1"/>
      <c r="EB1323" s="1"/>
      <c r="EC1323" s="1"/>
      <c r="ED1323" s="1"/>
      <c r="EE1323" s="1"/>
      <c r="EF1323" s="1"/>
      <c r="EG1323" s="1"/>
      <c r="EH1323" s="1"/>
      <c r="EI1323" s="1"/>
      <c r="EJ1323" s="1"/>
      <c r="EK1323" s="1"/>
      <c r="EL1323" s="1"/>
      <c r="EM1323" s="1"/>
      <c r="EN1323" s="1"/>
      <c r="EO1323" s="1"/>
      <c r="EP1323" s="1"/>
      <c r="EQ1323" s="1"/>
      <c r="ER1323" s="1"/>
      <c r="ES1323" s="1"/>
      <c r="ET1323" s="1"/>
      <c r="EU1323" s="1"/>
      <c r="EV1323" s="1"/>
      <c r="EW1323" s="1"/>
      <c r="EX1323" s="1"/>
      <c r="EY1323" s="1"/>
      <c r="EZ1323" s="1"/>
      <c r="FA1323" s="1"/>
      <c r="FB1323" s="1"/>
      <c r="FC1323" s="1"/>
      <c r="FD1323" s="1"/>
    </row>
    <row r="1324" spans="1:160" hidden="1" x14ac:dyDescent="0.3">
      <c r="A1324">
        <v>1045</v>
      </c>
      <c r="B1324" s="1" t="s">
        <v>120</v>
      </c>
      <c r="C1324" s="1" t="s">
        <v>5</v>
      </c>
      <c r="D1324" s="1" t="s">
        <v>480</v>
      </c>
      <c r="E1324" s="1" t="s">
        <v>481</v>
      </c>
      <c r="F1324">
        <v>1</v>
      </c>
      <c r="G1324" s="1" t="s">
        <v>622</v>
      </c>
      <c r="H1324">
        <v>4</v>
      </c>
      <c r="I1324" s="1" t="s">
        <v>519</v>
      </c>
      <c r="J1324" s="1"/>
      <c r="K1324" s="1"/>
      <c r="L1324" s="1"/>
      <c r="M1324" s="1" t="s">
        <v>484</v>
      </c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 t="s">
        <v>1467</v>
      </c>
      <c r="AB1324" s="1" t="s">
        <v>484</v>
      </c>
      <c r="AC1324" s="1" t="s">
        <v>527</v>
      </c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  <c r="AR1324" s="1"/>
      <c r="AS1324" s="1"/>
      <c r="AT1324" s="1"/>
      <c r="AU1324" s="1"/>
      <c r="AV1324" s="1"/>
      <c r="AW1324" s="1"/>
      <c r="AX1324" s="1"/>
      <c r="AY1324" s="1"/>
      <c r="AZ1324" s="1"/>
      <c r="BA1324" s="1"/>
      <c r="BB1324" s="1"/>
      <c r="BC1324" s="1"/>
      <c r="BD1324" s="1"/>
      <c r="BE1324" s="1"/>
      <c r="BF1324" s="1"/>
      <c r="BG1324" s="1"/>
      <c r="BH1324" s="1"/>
      <c r="BI1324" s="1"/>
      <c r="BJ1324" s="1"/>
      <c r="BK1324" s="1"/>
      <c r="BL1324" s="1"/>
      <c r="BM1324" s="1"/>
      <c r="BN1324" s="1"/>
      <c r="BO1324" s="1"/>
      <c r="BP1324" s="1"/>
      <c r="BQ1324" s="1"/>
      <c r="BR1324" s="1"/>
      <c r="BS1324" s="1"/>
      <c r="BT1324" s="1"/>
      <c r="BU1324" s="1"/>
      <c r="BV1324" s="1"/>
      <c r="BW1324" s="1"/>
      <c r="BX1324" s="1"/>
      <c r="BY1324" s="1"/>
      <c r="BZ1324" s="1"/>
      <c r="CA1324" s="1"/>
      <c r="CB1324" s="1"/>
      <c r="CC1324" s="1"/>
      <c r="CD1324" s="1"/>
      <c r="CE1324" s="1"/>
      <c r="CF1324" s="1"/>
      <c r="CG1324" s="1"/>
      <c r="CH1324" s="1"/>
      <c r="CI1324" s="1"/>
      <c r="CJ1324" s="1"/>
      <c r="CK1324" s="1"/>
      <c r="CL1324" s="1"/>
      <c r="CM1324" s="1"/>
      <c r="CN1324" s="1"/>
      <c r="CO1324" s="1"/>
      <c r="CP1324" s="1"/>
      <c r="CQ1324" s="1"/>
      <c r="CR1324" s="1"/>
      <c r="CS1324" s="1"/>
      <c r="CT1324" s="1"/>
      <c r="CU1324" s="1"/>
      <c r="CV1324" s="1"/>
      <c r="CW1324" s="1"/>
      <c r="CX1324" s="1"/>
      <c r="CY1324" s="1"/>
      <c r="CZ1324" s="1"/>
      <c r="DA1324" s="1"/>
      <c r="DB1324" s="1"/>
      <c r="DC1324" s="1"/>
      <c r="DD1324" s="1"/>
      <c r="DE1324" s="1"/>
      <c r="DF1324" s="1"/>
      <c r="DG1324" s="1"/>
      <c r="DH1324" s="1"/>
      <c r="DI1324" s="1"/>
      <c r="DJ1324" s="1"/>
      <c r="DK1324" s="1"/>
      <c r="DL1324" s="1"/>
      <c r="DM1324" s="1"/>
      <c r="DN1324" s="1"/>
      <c r="DO1324" s="1"/>
      <c r="DP1324" s="1"/>
      <c r="DQ1324" s="1"/>
      <c r="DR1324" s="1"/>
      <c r="DS1324" s="1"/>
      <c r="DT1324" s="1"/>
      <c r="DU1324" s="1"/>
      <c r="DV1324" s="1"/>
      <c r="DW1324" s="1"/>
      <c r="DX1324" s="1"/>
      <c r="DY1324" s="1"/>
      <c r="DZ1324" s="1"/>
      <c r="EA1324" s="1"/>
      <c r="EB1324" s="1"/>
      <c r="EC1324" s="1"/>
      <c r="ED1324" s="1"/>
      <c r="EE1324" s="1"/>
      <c r="EF1324" s="1"/>
      <c r="EG1324" s="1"/>
      <c r="EH1324" s="1"/>
      <c r="EI1324" s="1"/>
      <c r="EJ1324" s="1"/>
      <c r="EK1324" s="1"/>
      <c r="EL1324" s="1"/>
      <c r="EM1324" s="1"/>
      <c r="EN1324" s="1"/>
      <c r="EO1324" s="1"/>
      <c r="EP1324" s="1"/>
      <c r="EQ1324" s="1"/>
      <c r="ER1324" s="1"/>
      <c r="ES1324" s="1"/>
      <c r="ET1324" s="1"/>
      <c r="EU1324" s="1"/>
      <c r="EV1324" s="1"/>
      <c r="EW1324" s="1"/>
      <c r="EX1324" s="1"/>
      <c r="EY1324" s="1"/>
      <c r="EZ1324" s="1"/>
      <c r="FA1324" s="1"/>
      <c r="FB1324" s="1"/>
      <c r="FC1324" s="1"/>
      <c r="FD1324" s="1"/>
    </row>
    <row r="1325" spans="1:160" hidden="1" x14ac:dyDescent="0.3">
      <c r="A1325">
        <v>1045</v>
      </c>
      <c r="B1325" s="1" t="s">
        <v>120</v>
      </c>
      <c r="C1325" s="1" t="s">
        <v>32</v>
      </c>
      <c r="D1325" s="1" t="s">
        <v>480</v>
      </c>
      <c r="E1325" s="1" t="s">
        <v>481</v>
      </c>
      <c r="F1325">
        <v>3</v>
      </c>
      <c r="G1325" s="1" t="s">
        <v>631</v>
      </c>
      <c r="H1325">
        <v>1</v>
      </c>
      <c r="I1325" s="1"/>
      <c r="J1325" s="1"/>
      <c r="K1325" s="1"/>
      <c r="L1325" s="1"/>
      <c r="M1325" s="1"/>
      <c r="N1325" s="1" t="s">
        <v>509</v>
      </c>
      <c r="O1325" s="1" t="s">
        <v>586</v>
      </c>
      <c r="P1325" s="1" t="s">
        <v>523</v>
      </c>
      <c r="Q1325" s="1" t="s">
        <v>495</v>
      </c>
      <c r="R1325" s="1" t="s">
        <v>492</v>
      </c>
      <c r="S1325" s="1" t="s">
        <v>484</v>
      </c>
      <c r="T1325" s="1" t="s">
        <v>527</v>
      </c>
      <c r="U1325" s="1" t="s">
        <v>1468</v>
      </c>
      <c r="V1325" s="1"/>
      <c r="W1325" s="1"/>
      <c r="X1325" s="1"/>
      <c r="Y1325" s="1"/>
      <c r="Z1325" s="1"/>
      <c r="AA1325" s="1"/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  <c r="AR1325" s="1"/>
      <c r="AS1325" s="1"/>
      <c r="AT1325" s="1"/>
      <c r="AU1325" s="1"/>
      <c r="AV1325" s="1"/>
      <c r="AW1325" s="1"/>
      <c r="AX1325" s="1"/>
      <c r="AY1325" s="1"/>
      <c r="AZ1325" s="1"/>
      <c r="BA1325" s="1"/>
      <c r="BB1325" s="1"/>
      <c r="BC1325" s="1"/>
      <c r="BD1325" s="1"/>
      <c r="BE1325" s="1"/>
      <c r="BF1325" s="1"/>
      <c r="BG1325" s="1"/>
      <c r="BH1325" s="1"/>
      <c r="BI1325" s="1"/>
      <c r="BJ1325" s="1"/>
      <c r="BK1325" s="1"/>
      <c r="BL1325" s="1"/>
      <c r="BM1325" s="1"/>
      <c r="BN1325" s="1"/>
      <c r="BO1325" s="1"/>
      <c r="BP1325" s="1"/>
      <c r="BQ1325" s="1"/>
      <c r="BR1325" s="1"/>
      <c r="BS1325" s="1"/>
      <c r="BT1325" s="1"/>
      <c r="BU1325" s="1"/>
      <c r="BV1325" s="1"/>
      <c r="BW1325" s="1" t="s">
        <v>647</v>
      </c>
      <c r="BX1325" s="1"/>
      <c r="BY1325" s="1"/>
      <c r="BZ1325" s="1"/>
      <c r="CA1325" s="1"/>
      <c r="CB1325" s="1"/>
      <c r="CC1325" s="1"/>
      <c r="CD1325" s="1"/>
      <c r="CE1325" s="1"/>
      <c r="CF1325" s="1"/>
      <c r="CG1325" s="1"/>
      <c r="CH1325" s="1"/>
      <c r="CI1325" s="1"/>
      <c r="CJ1325" s="1"/>
      <c r="CK1325" s="1"/>
      <c r="CL1325" s="1"/>
      <c r="CM1325" s="1"/>
      <c r="CN1325" s="1"/>
      <c r="CO1325" s="1"/>
      <c r="CP1325" s="1"/>
      <c r="CQ1325" s="1"/>
      <c r="CR1325" s="1"/>
      <c r="CS1325" s="1"/>
      <c r="CT1325" s="1"/>
      <c r="CU1325" s="1"/>
      <c r="CV1325" s="1"/>
      <c r="CW1325" s="1"/>
      <c r="CX1325" s="1"/>
      <c r="CY1325" s="1"/>
      <c r="CZ1325" s="1"/>
      <c r="DA1325" s="1"/>
      <c r="DB1325" s="1"/>
      <c r="DC1325" s="1"/>
      <c r="DD1325" s="1"/>
      <c r="DE1325" s="1"/>
      <c r="DF1325" s="1"/>
      <c r="DG1325" s="1"/>
      <c r="DH1325" s="1"/>
      <c r="DI1325" s="1"/>
      <c r="DJ1325" s="1"/>
      <c r="DK1325" s="1"/>
      <c r="DL1325" s="1"/>
      <c r="DM1325" s="1"/>
      <c r="DN1325" s="1"/>
      <c r="DO1325" s="1"/>
      <c r="DP1325" s="1"/>
      <c r="DQ1325" s="1"/>
      <c r="DR1325" s="1"/>
      <c r="DS1325" s="1"/>
      <c r="DT1325" s="1"/>
      <c r="DU1325" s="1"/>
      <c r="DV1325" s="1"/>
      <c r="DW1325" s="1"/>
      <c r="DX1325" s="1"/>
      <c r="DY1325" s="1"/>
      <c r="DZ1325" s="1"/>
      <c r="EA1325" s="1"/>
      <c r="EB1325" s="1"/>
      <c r="EC1325" s="1"/>
      <c r="ED1325" s="1"/>
      <c r="EE1325" s="1"/>
      <c r="EF1325" s="1"/>
      <c r="EG1325" s="1"/>
      <c r="EH1325" s="1"/>
      <c r="EI1325" s="1"/>
      <c r="EJ1325" s="1"/>
      <c r="EK1325" s="1"/>
      <c r="EL1325" s="1"/>
      <c r="EM1325" s="1"/>
      <c r="EN1325" s="1"/>
      <c r="EO1325" s="1"/>
      <c r="EP1325" s="1"/>
      <c r="EQ1325" s="1"/>
      <c r="ER1325" s="1"/>
      <c r="ES1325" s="1"/>
      <c r="ET1325" s="1"/>
      <c r="EU1325" s="1"/>
      <c r="EV1325" s="1"/>
      <c r="EW1325" s="1"/>
      <c r="EX1325" s="1"/>
      <c r="EY1325" s="1"/>
      <c r="EZ1325" s="1"/>
      <c r="FA1325" s="1"/>
      <c r="FB1325" s="1"/>
      <c r="FC1325" s="1"/>
      <c r="FD1325" s="1"/>
    </row>
    <row r="1326" spans="1:160" hidden="1" x14ac:dyDescent="0.3">
      <c r="A1326">
        <v>1045</v>
      </c>
      <c r="B1326" s="1" t="s">
        <v>120</v>
      </c>
      <c r="C1326" s="1" t="s">
        <v>32</v>
      </c>
      <c r="D1326" s="1" t="s">
        <v>480</v>
      </c>
      <c r="E1326" s="1" t="s">
        <v>481</v>
      </c>
      <c r="F1326">
        <v>3</v>
      </c>
      <c r="G1326" s="1" t="s">
        <v>631</v>
      </c>
      <c r="H1326">
        <v>2</v>
      </c>
      <c r="I1326" s="1"/>
      <c r="J1326" s="1"/>
      <c r="K1326" s="1"/>
      <c r="L1326" s="1"/>
      <c r="M1326" s="1"/>
      <c r="N1326" s="1" t="s">
        <v>526</v>
      </c>
      <c r="O1326" s="1" t="s">
        <v>497</v>
      </c>
      <c r="P1326" s="1" t="s">
        <v>523</v>
      </c>
      <c r="Q1326" s="1" t="s">
        <v>495</v>
      </c>
      <c r="R1326" s="1" t="s">
        <v>492</v>
      </c>
      <c r="S1326" s="1" t="s">
        <v>484</v>
      </c>
      <c r="T1326" s="1" t="s">
        <v>527</v>
      </c>
      <c r="U1326" s="1" t="s">
        <v>1468</v>
      </c>
      <c r="V1326" s="1"/>
      <c r="W1326" s="1"/>
      <c r="X1326" s="1"/>
      <c r="Y1326" s="1"/>
      <c r="Z1326" s="1"/>
      <c r="AA1326" s="1"/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  <c r="AR1326" s="1"/>
      <c r="AS1326" s="1"/>
      <c r="AT1326" s="1"/>
      <c r="AU1326" s="1"/>
      <c r="AV1326" s="1"/>
      <c r="AW1326" s="1"/>
      <c r="AX1326" s="1"/>
      <c r="AY1326" s="1"/>
      <c r="AZ1326" s="1"/>
      <c r="BA1326" s="1"/>
      <c r="BB1326" s="1"/>
      <c r="BC1326" s="1"/>
      <c r="BD1326" s="1"/>
      <c r="BE1326" s="1"/>
      <c r="BF1326" s="1"/>
      <c r="BG1326" s="1"/>
      <c r="BH1326" s="1"/>
      <c r="BI1326" s="1"/>
      <c r="BJ1326" s="1"/>
      <c r="BK1326" s="1"/>
      <c r="BL1326" s="1"/>
      <c r="BM1326" s="1"/>
      <c r="BN1326" s="1"/>
      <c r="BO1326" s="1"/>
      <c r="BP1326" s="1"/>
      <c r="BQ1326" s="1"/>
      <c r="BR1326" s="1"/>
      <c r="BS1326" s="1"/>
      <c r="BT1326" s="1"/>
      <c r="BU1326" s="1"/>
      <c r="BV1326" s="1"/>
      <c r="BW1326" s="1" t="s">
        <v>647</v>
      </c>
      <c r="BX1326" s="1"/>
      <c r="BY1326" s="1"/>
      <c r="BZ1326" s="1"/>
      <c r="CA1326" s="1"/>
      <c r="CB1326" s="1"/>
      <c r="CC1326" s="1"/>
      <c r="CD1326" s="1"/>
      <c r="CE1326" s="1"/>
      <c r="CF1326" s="1"/>
      <c r="CG1326" s="1"/>
      <c r="CH1326" s="1"/>
      <c r="CI1326" s="1"/>
      <c r="CJ1326" s="1"/>
      <c r="CK1326" s="1"/>
      <c r="CL1326" s="1"/>
      <c r="CM1326" s="1"/>
      <c r="CN1326" s="1"/>
      <c r="CO1326" s="1"/>
      <c r="CP1326" s="1"/>
      <c r="CQ1326" s="1"/>
      <c r="CR1326" s="1"/>
      <c r="CS1326" s="1"/>
      <c r="CT1326" s="1"/>
      <c r="CU1326" s="1"/>
      <c r="CV1326" s="1"/>
      <c r="CW1326" s="1"/>
      <c r="CX1326" s="1"/>
      <c r="CY1326" s="1"/>
      <c r="CZ1326" s="1"/>
      <c r="DA1326" s="1"/>
      <c r="DB1326" s="1"/>
      <c r="DC1326" s="1"/>
      <c r="DD1326" s="1"/>
      <c r="DE1326" s="1"/>
      <c r="DF1326" s="1"/>
      <c r="DG1326" s="1"/>
      <c r="DH1326" s="1"/>
      <c r="DI1326" s="1"/>
      <c r="DJ1326" s="1"/>
      <c r="DK1326" s="1"/>
      <c r="DL1326" s="1"/>
      <c r="DM1326" s="1"/>
      <c r="DN1326" s="1"/>
      <c r="DO1326" s="1"/>
      <c r="DP1326" s="1"/>
      <c r="DQ1326" s="1"/>
      <c r="DR1326" s="1"/>
      <c r="DS1326" s="1"/>
      <c r="DT1326" s="1"/>
      <c r="DU1326" s="1"/>
      <c r="DV1326" s="1"/>
      <c r="DW1326" s="1"/>
      <c r="DX1326" s="1"/>
      <c r="DY1326" s="1"/>
      <c r="DZ1326" s="1"/>
      <c r="EA1326" s="1"/>
      <c r="EB1326" s="1"/>
      <c r="EC1326" s="1"/>
      <c r="ED1326" s="1"/>
      <c r="EE1326" s="1"/>
      <c r="EF1326" s="1"/>
      <c r="EG1326" s="1"/>
      <c r="EH1326" s="1"/>
      <c r="EI1326" s="1"/>
      <c r="EJ1326" s="1"/>
      <c r="EK1326" s="1"/>
      <c r="EL1326" s="1"/>
      <c r="EM1326" s="1"/>
      <c r="EN1326" s="1"/>
      <c r="EO1326" s="1"/>
      <c r="EP1326" s="1"/>
      <c r="EQ1326" s="1"/>
      <c r="ER1326" s="1"/>
      <c r="ES1326" s="1"/>
      <c r="ET1326" s="1"/>
      <c r="EU1326" s="1"/>
      <c r="EV1326" s="1"/>
      <c r="EW1326" s="1"/>
      <c r="EX1326" s="1"/>
      <c r="EY1326" s="1"/>
      <c r="EZ1326" s="1"/>
      <c r="FA1326" s="1"/>
      <c r="FB1326" s="1"/>
      <c r="FC1326" s="1"/>
      <c r="FD1326" s="1"/>
    </row>
    <row r="1327" spans="1:160" hidden="1" x14ac:dyDescent="0.3">
      <c r="A1327">
        <v>1045</v>
      </c>
      <c r="B1327" s="1" t="s">
        <v>120</v>
      </c>
      <c r="C1327" s="1" t="s">
        <v>32</v>
      </c>
      <c r="D1327" s="1" t="s">
        <v>480</v>
      </c>
      <c r="E1327" s="1" t="s">
        <v>481</v>
      </c>
      <c r="F1327">
        <v>3</v>
      </c>
      <c r="G1327" s="1" t="s">
        <v>680</v>
      </c>
      <c r="H1327">
        <v>1</v>
      </c>
      <c r="I1327" s="1"/>
      <c r="J1327" s="1"/>
      <c r="K1327" s="1"/>
      <c r="L1327" s="1"/>
      <c r="M1327" s="1" t="s">
        <v>484</v>
      </c>
      <c r="N1327" s="1" t="s">
        <v>1469</v>
      </c>
      <c r="O1327" s="1" t="s">
        <v>509</v>
      </c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1"/>
      <c r="AW1327" s="1"/>
      <c r="AX1327" s="1"/>
      <c r="AY1327" s="1"/>
      <c r="AZ1327" s="1"/>
      <c r="BA1327" s="1"/>
      <c r="BB1327" s="1"/>
      <c r="BC1327" s="1"/>
      <c r="BD1327" s="1"/>
      <c r="BE1327" s="1"/>
      <c r="BF1327" s="1"/>
      <c r="BG1327" s="1"/>
      <c r="BH1327" s="1"/>
      <c r="BI1327" s="1"/>
      <c r="BJ1327" s="1"/>
      <c r="BK1327" s="1"/>
      <c r="BL1327" s="1"/>
      <c r="BM1327" s="1"/>
      <c r="BN1327" s="1"/>
      <c r="BO1327" s="1"/>
      <c r="BP1327" s="1"/>
      <c r="BQ1327" s="1"/>
      <c r="BR1327" s="1"/>
      <c r="BS1327" s="1"/>
      <c r="BT1327" s="1"/>
      <c r="BU1327" s="1"/>
      <c r="BV1327" s="1"/>
      <c r="BW1327" s="1"/>
      <c r="BX1327" s="1"/>
      <c r="BY1327" s="1"/>
      <c r="BZ1327" s="1"/>
      <c r="CA1327" s="1"/>
      <c r="CB1327" s="1"/>
      <c r="CC1327" s="1"/>
      <c r="CD1327" s="1"/>
      <c r="CE1327" s="1"/>
      <c r="CF1327" s="1"/>
      <c r="CG1327" s="1"/>
      <c r="CH1327" s="1"/>
      <c r="CI1327" s="1"/>
      <c r="CJ1327" s="1"/>
      <c r="CK1327" s="1"/>
      <c r="CL1327" s="1"/>
      <c r="CM1327" s="1"/>
      <c r="CN1327" s="1"/>
      <c r="CO1327" s="1"/>
      <c r="CP1327" s="1"/>
      <c r="CQ1327" s="1"/>
      <c r="CR1327" s="1"/>
      <c r="CS1327" s="1"/>
      <c r="CT1327" s="1"/>
      <c r="CU1327" s="1"/>
      <c r="CV1327" s="1"/>
      <c r="CW1327" s="1"/>
      <c r="CX1327" s="1"/>
      <c r="CY1327" s="1"/>
      <c r="CZ1327" s="1"/>
      <c r="DA1327" s="1"/>
      <c r="DB1327" s="1"/>
      <c r="DC1327" s="1"/>
      <c r="DD1327" s="1"/>
      <c r="DE1327" s="1"/>
      <c r="DF1327" s="1"/>
      <c r="DG1327" s="1"/>
      <c r="DH1327" s="1"/>
      <c r="DI1327" s="1"/>
      <c r="DJ1327" s="1"/>
      <c r="DK1327" s="1"/>
      <c r="DL1327" s="1"/>
      <c r="DM1327" s="1"/>
      <c r="DN1327" s="1"/>
      <c r="DO1327" s="1"/>
      <c r="DP1327" s="1"/>
      <c r="DQ1327" s="1"/>
      <c r="DR1327" s="1"/>
      <c r="DS1327" s="1"/>
      <c r="DT1327" s="1"/>
      <c r="DU1327" s="1"/>
      <c r="DV1327" s="1"/>
      <c r="DW1327" s="1"/>
      <c r="DX1327" s="1"/>
      <c r="DY1327" s="1"/>
      <c r="DZ1327" s="1"/>
      <c r="EA1327" s="1"/>
      <c r="EB1327" s="1"/>
      <c r="EC1327" s="1"/>
      <c r="ED1327" s="1"/>
      <c r="EE1327" s="1"/>
      <c r="EF1327" s="1"/>
      <c r="EG1327" s="1"/>
      <c r="EH1327" s="1"/>
      <c r="EI1327" s="1"/>
      <c r="EJ1327" s="1"/>
      <c r="EK1327" s="1"/>
      <c r="EL1327" s="1"/>
      <c r="EM1327" s="1"/>
      <c r="EN1327" s="1"/>
      <c r="EO1327" s="1"/>
      <c r="EP1327" s="1"/>
      <c r="EQ1327" s="1"/>
      <c r="ER1327" s="1"/>
      <c r="ES1327" s="1"/>
      <c r="ET1327" s="1"/>
      <c r="EU1327" s="1"/>
      <c r="EV1327" s="1"/>
      <c r="EW1327" s="1"/>
      <c r="EX1327" s="1"/>
      <c r="EY1327" s="1"/>
      <c r="EZ1327" s="1"/>
      <c r="FA1327" s="1"/>
      <c r="FB1327" s="1"/>
      <c r="FC1327" s="1"/>
      <c r="FD1327" s="1"/>
    </row>
    <row r="1328" spans="1:160" hidden="1" x14ac:dyDescent="0.3">
      <c r="A1328">
        <v>1045</v>
      </c>
      <c r="B1328" s="1" t="s">
        <v>120</v>
      </c>
      <c r="C1328" s="1" t="s">
        <v>32</v>
      </c>
      <c r="D1328" s="1" t="s">
        <v>480</v>
      </c>
      <c r="E1328" s="1" t="s">
        <v>481</v>
      </c>
      <c r="F1328">
        <v>3</v>
      </c>
      <c r="G1328" s="1" t="s">
        <v>482</v>
      </c>
      <c r="H1328">
        <v>1</v>
      </c>
      <c r="I1328" s="1" t="s">
        <v>507</v>
      </c>
      <c r="J1328" s="1"/>
      <c r="K1328" s="1"/>
      <c r="L1328" s="1"/>
      <c r="M1328" s="1" t="s">
        <v>484</v>
      </c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  <c r="AC1328" s="1"/>
      <c r="AD1328" s="1"/>
      <c r="AE1328" s="1"/>
      <c r="AF1328" s="1" t="s">
        <v>484</v>
      </c>
      <c r="AG1328" s="1" t="s">
        <v>484</v>
      </c>
      <c r="AH1328" s="1" t="s">
        <v>508</v>
      </c>
      <c r="AI1328" s="1"/>
      <c r="AJ1328" s="1" t="s">
        <v>509</v>
      </c>
      <c r="AK1328" s="1" t="s">
        <v>484</v>
      </c>
      <c r="AL1328" s="1"/>
      <c r="AM1328" s="1"/>
      <c r="AN1328" s="1"/>
      <c r="AO1328" s="1"/>
      <c r="AP1328" s="1"/>
      <c r="AQ1328" s="1"/>
      <c r="AR1328" s="1"/>
      <c r="AS1328" s="1"/>
      <c r="AT1328" s="1"/>
      <c r="AU1328" s="1"/>
      <c r="AV1328" s="1"/>
      <c r="AW1328" s="1"/>
      <c r="AX1328" s="1"/>
      <c r="AY1328" s="1"/>
      <c r="AZ1328" s="1"/>
      <c r="BA1328" s="1"/>
      <c r="BB1328" s="1"/>
      <c r="BC1328" s="1"/>
      <c r="BD1328" s="1"/>
      <c r="BE1328" s="1"/>
      <c r="BF1328" s="1"/>
      <c r="BG1328" s="1"/>
      <c r="BH1328" s="1"/>
      <c r="BI1328" s="1"/>
      <c r="BJ1328" s="1"/>
      <c r="BK1328" s="1"/>
      <c r="BL1328" s="1"/>
      <c r="BM1328" s="1"/>
      <c r="BN1328" s="1"/>
      <c r="BO1328" s="1"/>
      <c r="BP1328" s="1"/>
      <c r="BQ1328" s="1"/>
      <c r="BR1328" s="1"/>
      <c r="BS1328" s="1"/>
      <c r="BT1328" s="1"/>
      <c r="BU1328" s="1"/>
      <c r="BV1328" s="1"/>
      <c r="BW1328" s="1"/>
      <c r="BX1328" s="1"/>
      <c r="BY1328" s="1"/>
      <c r="BZ1328" s="1"/>
      <c r="CA1328" s="1"/>
      <c r="CB1328" s="1"/>
      <c r="CC1328" s="1"/>
      <c r="CD1328" s="1"/>
      <c r="CE1328" s="1"/>
      <c r="CF1328" s="1"/>
      <c r="CG1328" s="1"/>
      <c r="CH1328" s="1"/>
      <c r="CI1328" s="1"/>
      <c r="CJ1328" s="1"/>
      <c r="CK1328" s="1"/>
      <c r="CL1328" s="1"/>
      <c r="CM1328" s="1"/>
      <c r="CN1328" s="1"/>
      <c r="CO1328" s="1"/>
      <c r="CP1328" s="1"/>
      <c r="CQ1328" s="1"/>
      <c r="CR1328" s="1"/>
      <c r="CS1328" s="1"/>
      <c r="CT1328" s="1"/>
      <c r="CU1328" s="1"/>
      <c r="CV1328" s="1"/>
      <c r="CW1328" s="1"/>
      <c r="CX1328" s="1"/>
      <c r="CY1328" s="1"/>
      <c r="CZ1328" s="1"/>
      <c r="DA1328" s="1"/>
      <c r="DB1328" s="1"/>
      <c r="DC1328" s="1"/>
      <c r="DD1328" s="1"/>
      <c r="DE1328" s="1"/>
      <c r="DF1328" s="1"/>
      <c r="DG1328" s="1"/>
      <c r="DH1328" s="1"/>
      <c r="DI1328" s="1"/>
      <c r="DJ1328" s="1"/>
      <c r="DK1328" s="1"/>
      <c r="DL1328" s="1"/>
      <c r="DM1328" s="1"/>
      <c r="DN1328" s="1"/>
      <c r="DO1328" s="1"/>
      <c r="DP1328" s="1"/>
      <c r="DQ1328" s="1"/>
      <c r="DR1328" s="1"/>
      <c r="DS1328" s="1"/>
      <c r="DT1328" s="1"/>
      <c r="DU1328" s="1"/>
      <c r="DV1328" s="1"/>
      <c r="DW1328" s="1"/>
      <c r="DX1328" s="1"/>
      <c r="DY1328" s="1"/>
      <c r="DZ1328" s="1"/>
      <c r="EA1328" s="1"/>
      <c r="EB1328" s="1"/>
      <c r="EC1328" s="1"/>
      <c r="ED1328" s="1"/>
      <c r="EE1328" s="1"/>
      <c r="EF1328" s="1"/>
      <c r="EG1328" s="1"/>
      <c r="EH1328" s="1"/>
      <c r="EI1328" s="1"/>
      <c r="EJ1328" s="1"/>
      <c r="EK1328" s="1"/>
      <c r="EL1328" s="1"/>
      <c r="EM1328" s="1"/>
      <c r="EN1328" s="1"/>
      <c r="EO1328" s="1"/>
      <c r="EP1328" s="1"/>
      <c r="EQ1328" s="1"/>
      <c r="ER1328" s="1"/>
      <c r="ES1328" s="1"/>
      <c r="ET1328" s="1"/>
      <c r="EU1328" s="1"/>
      <c r="EV1328" s="1"/>
      <c r="EW1328" s="1"/>
      <c r="EX1328" s="1"/>
      <c r="EY1328" s="1"/>
      <c r="EZ1328" s="1"/>
      <c r="FA1328" s="1"/>
      <c r="FB1328" s="1"/>
      <c r="FC1328" s="1"/>
      <c r="FD1328" s="1"/>
    </row>
    <row r="1329" spans="1:160" hidden="1" x14ac:dyDescent="0.3">
      <c r="A1329">
        <v>1045</v>
      </c>
      <c r="B1329" s="1" t="s">
        <v>120</v>
      </c>
      <c r="C1329" s="1" t="s">
        <v>32</v>
      </c>
      <c r="D1329" s="1" t="s">
        <v>480</v>
      </c>
      <c r="E1329" s="1" t="s">
        <v>481</v>
      </c>
      <c r="F1329">
        <v>3</v>
      </c>
      <c r="G1329" s="1" t="s">
        <v>622</v>
      </c>
      <c r="H1329">
        <v>1</v>
      </c>
      <c r="I1329" s="1" t="s">
        <v>534</v>
      </c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 t="s">
        <v>1346</v>
      </c>
      <c r="AB1329" s="1"/>
      <c r="AC1329" s="1" t="s">
        <v>588</v>
      </c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  <c r="AR1329" s="1"/>
      <c r="AS1329" s="1"/>
      <c r="AT1329" s="1"/>
      <c r="AU1329" s="1"/>
      <c r="AV1329" s="1"/>
      <c r="AW1329" s="1"/>
      <c r="AX1329" s="1" t="s">
        <v>1470</v>
      </c>
      <c r="AY1329" s="1"/>
      <c r="AZ1329" s="1"/>
      <c r="BA1329" s="1"/>
      <c r="BB1329" s="1"/>
      <c r="BC1329" s="1"/>
      <c r="BD1329" s="1"/>
      <c r="BE1329" s="1"/>
      <c r="BF1329" s="1"/>
      <c r="BG1329" s="1"/>
      <c r="BH1329" s="1"/>
      <c r="BI1329" s="1"/>
      <c r="BJ1329" s="1"/>
      <c r="BK1329" s="1"/>
      <c r="BL1329" s="1"/>
      <c r="BM1329" s="1"/>
      <c r="BN1329" s="1"/>
      <c r="BO1329" s="1"/>
      <c r="BP1329" s="1"/>
      <c r="BQ1329" s="1"/>
      <c r="BR1329" s="1"/>
      <c r="BS1329" s="1"/>
      <c r="BT1329" s="1"/>
      <c r="BU1329" s="1"/>
      <c r="BV1329" s="1"/>
      <c r="BW1329" s="1"/>
      <c r="BX1329" s="1"/>
      <c r="BY1329" s="1"/>
      <c r="BZ1329" s="1"/>
      <c r="CA1329" s="1"/>
      <c r="CB1329" s="1" t="s">
        <v>981</v>
      </c>
      <c r="CC1329" s="1"/>
      <c r="CD1329" s="1"/>
      <c r="CE1329" s="1"/>
      <c r="CF1329" s="1"/>
      <c r="CG1329" s="1"/>
      <c r="CH1329" s="1"/>
      <c r="CI1329" s="1"/>
      <c r="CJ1329" s="1"/>
      <c r="CK1329" s="1"/>
      <c r="CL1329" s="1"/>
      <c r="CM1329" s="1"/>
      <c r="CN1329" s="1"/>
      <c r="CO1329" s="1"/>
      <c r="CP1329" s="1"/>
      <c r="CQ1329" s="1"/>
      <c r="CR1329" s="1"/>
      <c r="CS1329" s="1"/>
      <c r="CT1329" s="1"/>
      <c r="CU1329" s="1"/>
      <c r="CV1329" s="1"/>
      <c r="CW1329" s="1"/>
      <c r="CX1329" s="1"/>
      <c r="CY1329" s="1"/>
      <c r="CZ1329" s="1"/>
      <c r="DA1329" s="1"/>
      <c r="DB1329" s="1"/>
      <c r="DC1329" s="1"/>
      <c r="DD1329" s="1"/>
      <c r="DE1329" s="1"/>
      <c r="DF1329" s="1"/>
      <c r="DG1329" s="1"/>
      <c r="DH1329" s="1"/>
      <c r="DI1329" s="1"/>
      <c r="DJ1329" s="1"/>
      <c r="DK1329" s="1"/>
      <c r="DL1329" s="1"/>
      <c r="DM1329" s="1"/>
      <c r="DN1329" s="1"/>
      <c r="DO1329" s="1"/>
      <c r="DP1329" s="1"/>
      <c r="DQ1329" s="1"/>
      <c r="DR1329" s="1"/>
      <c r="DS1329" s="1"/>
      <c r="DT1329" s="1"/>
      <c r="DU1329" s="1"/>
      <c r="DV1329" s="1"/>
      <c r="DW1329" s="1"/>
      <c r="DX1329" s="1"/>
      <c r="DY1329" s="1"/>
      <c r="DZ1329" s="1"/>
      <c r="EA1329" s="1"/>
      <c r="EB1329" s="1"/>
      <c r="EC1329" s="1"/>
      <c r="ED1329" s="1"/>
      <c r="EE1329" s="1"/>
      <c r="EF1329" s="1"/>
      <c r="EG1329" s="1"/>
      <c r="EH1329" s="1"/>
      <c r="EI1329" s="1"/>
      <c r="EJ1329" s="1"/>
      <c r="EK1329" s="1"/>
      <c r="EL1329" s="1"/>
      <c r="EM1329" s="1"/>
      <c r="EN1329" s="1"/>
      <c r="EO1329" s="1"/>
      <c r="EP1329" s="1"/>
      <c r="EQ1329" s="1"/>
      <c r="ER1329" s="1"/>
      <c r="ES1329" s="1"/>
      <c r="ET1329" s="1"/>
      <c r="EU1329" s="1"/>
      <c r="EV1329" s="1"/>
      <c r="EW1329" s="1"/>
      <c r="EX1329" s="1"/>
      <c r="EY1329" s="1"/>
      <c r="EZ1329" s="1"/>
      <c r="FA1329" s="1"/>
      <c r="FB1329" s="1"/>
      <c r="FC1329" s="1"/>
      <c r="FD1329" s="1"/>
    </row>
    <row r="1330" spans="1:160" hidden="1" x14ac:dyDescent="0.3">
      <c r="A1330">
        <v>1045</v>
      </c>
      <c r="B1330" s="1" t="s">
        <v>120</v>
      </c>
      <c r="C1330" s="1" t="s">
        <v>121</v>
      </c>
      <c r="D1330" s="1" t="s">
        <v>480</v>
      </c>
      <c r="E1330" s="1" t="s">
        <v>481</v>
      </c>
      <c r="F1330">
        <v>4</v>
      </c>
      <c r="G1330" s="1" t="s">
        <v>631</v>
      </c>
      <c r="H1330">
        <v>1</v>
      </c>
      <c r="I1330" s="1"/>
      <c r="J1330" s="1"/>
      <c r="K1330" s="1"/>
      <c r="L1330" s="1"/>
      <c r="M1330" s="1"/>
      <c r="N1330" s="1" t="s">
        <v>509</v>
      </c>
      <c r="O1330" s="1" t="s">
        <v>586</v>
      </c>
      <c r="P1330" s="1" t="s">
        <v>523</v>
      </c>
      <c r="Q1330" s="1" t="s">
        <v>495</v>
      </c>
      <c r="R1330" s="1" t="s">
        <v>492</v>
      </c>
      <c r="S1330" s="1" t="s">
        <v>484</v>
      </c>
      <c r="T1330" s="1" t="s">
        <v>527</v>
      </c>
      <c r="U1330" s="1" t="s">
        <v>1468</v>
      </c>
      <c r="V1330" s="1"/>
      <c r="W1330" s="1"/>
      <c r="X1330" s="1"/>
      <c r="Y1330" s="1"/>
      <c r="Z1330" s="1"/>
      <c r="AA1330" s="1"/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  <c r="AR1330" s="1"/>
      <c r="AS1330" s="1"/>
      <c r="AT1330" s="1"/>
      <c r="AU1330" s="1"/>
      <c r="AV1330" s="1"/>
      <c r="AW1330" s="1"/>
      <c r="AX1330" s="1"/>
      <c r="AY1330" s="1"/>
      <c r="AZ1330" s="1"/>
      <c r="BA1330" s="1"/>
      <c r="BB1330" s="1"/>
      <c r="BC1330" s="1"/>
      <c r="BD1330" s="1"/>
      <c r="BE1330" s="1"/>
      <c r="BF1330" s="1"/>
      <c r="BG1330" s="1"/>
      <c r="BH1330" s="1"/>
      <c r="BI1330" s="1"/>
      <c r="BJ1330" s="1"/>
      <c r="BK1330" s="1"/>
      <c r="BL1330" s="1"/>
      <c r="BM1330" s="1"/>
      <c r="BN1330" s="1"/>
      <c r="BO1330" s="1"/>
      <c r="BP1330" s="1"/>
      <c r="BQ1330" s="1"/>
      <c r="BR1330" s="1"/>
      <c r="BS1330" s="1"/>
      <c r="BT1330" s="1"/>
      <c r="BU1330" s="1"/>
      <c r="BV1330" s="1"/>
      <c r="BW1330" s="1" t="s">
        <v>647</v>
      </c>
      <c r="BX1330" s="1"/>
      <c r="BY1330" s="1"/>
      <c r="BZ1330" s="1"/>
      <c r="CA1330" s="1"/>
      <c r="CB1330" s="1"/>
      <c r="CC1330" s="1"/>
      <c r="CD1330" s="1"/>
      <c r="CE1330" s="1"/>
      <c r="CF1330" s="1"/>
      <c r="CG1330" s="1"/>
      <c r="CH1330" s="1"/>
      <c r="CI1330" s="1"/>
      <c r="CJ1330" s="1"/>
      <c r="CK1330" s="1"/>
      <c r="CL1330" s="1"/>
      <c r="CM1330" s="1"/>
      <c r="CN1330" s="1"/>
      <c r="CO1330" s="1"/>
      <c r="CP1330" s="1"/>
      <c r="CQ1330" s="1"/>
      <c r="CR1330" s="1"/>
      <c r="CS1330" s="1"/>
      <c r="CT1330" s="1"/>
      <c r="CU1330" s="1"/>
      <c r="CV1330" s="1"/>
      <c r="CW1330" s="1"/>
      <c r="CX1330" s="1"/>
      <c r="CY1330" s="1"/>
      <c r="CZ1330" s="1"/>
      <c r="DA1330" s="1"/>
      <c r="DB1330" s="1"/>
      <c r="DC1330" s="1"/>
      <c r="DD1330" s="1"/>
      <c r="DE1330" s="1"/>
      <c r="DF1330" s="1"/>
      <c r="DG1330" s="1"/>
      <c r="DH1330" s="1"/>
      <c r="DI1330" s="1"/>
      <c r="DJ1330" s="1"/>
      <c r="DK1330" s="1"/>
      <c r="DL1330" s="1"/>
      <c r="DM1330" s="1"/>
      <c r="DN1330" s="1"/>
      <c r="DO1330" s="1"/>
      <c r="DP1330" s="1"/>
      <c r="DQ1330" s="1"/>
      <c r="DR1330" s="1"/>
      <c r="DS1330" s="1"/>
      <c r="DT1330" s="1"/>
      <c r="DU1330" s="1"/>
      <c r="DV1330" s="1"/>
      <c r="DW1330" s="1"/>
      <c r="DX1330" s="1"/>
      <c r="DY1330" s="1"/>
      <c r="DZ1330" s="1"/>
      <c r="EA1330" s="1"/>
      <c r="EB1330" s="1"/>
      <c r="EC1330" s="1"/>
      <c r="ED1330" s="1"/>
      <c r="EE1330" s="1"/>
      <c r="EF1330" s="1"/>
      <c r="EG1330" s="1"/>
      <c r="EH1330" s="1"/>
      <c r="EI1330" s="1"/>
      <c r="EJ1330" s="1"/>
      <c r="EK1330" s="1"/>
      <c r="EL1330" s="1"/>
      <c r="EM1330" s="1"/>
      <c r="EN1330" s="1"/>
      <c r="EO1330" s="1"/>
      <c r="EP1330" s="1"/>
      <c r="EQ1330" s="1"/>
      <c r="ER1330" s="1"/>
      <c r="ES1330" s="1"/>
      <c r="ET1330" s="1"/>
      <c r="EU1330" s="1"/>
      <c r="EV1330" s="1"/>
      <c r="EW1330" s="1"/>
      <c r="EX1330" s="1"/>
      <c r="EY1330" s="1"/>
      <c r="EZ1330" s="1"/>
      <c r="FA1330" s="1"/>
      <c r="FB1330" s="1"/>
      <c r="FC1330" s="1"/>
      <c r="FD1330" s="1"/>
    </row>
    <row r="1331" spans="1:160" hidden="1" x14ac:dyDescent="0.3">
      <c r="A1331">
        <v>1045</v>
      </c>
      <c r="B1331" s="1" t="s">
        <v>120</v>
      </c>
      <c r="C1331" s="1" t="s">
        <v>121</v>
      </c>
      <c r="D1331" s="1" t="s">
        <v>480</v>
      </c>
      <c r="E1331" s="1" t="s">
        <v>481</v>
      </c>
      <c r="F1331">
        <v>4</v>
      </c>
      <c r="G1331" s="1" t="s">
        <v>631</v>
      </c>
      <c r="H1331">
        <v>2</v>
      </c>
      <c r="I1331" s="1"/>
      <c r="J1331" s="1"/>
      <c r="K1331" s="1"/>
      <c r="L1331" s="1"/>
      <c r="M1331" s="1"/>
      <c r="N1331" s="1" t="s">
        <v>526</v>
      </c>
      <c r="O1331" s="1" t="s">
        <v>497</v>
      </c>
      <c r="P1331" s="1" t="s">
        <v>523</v>
      </c>
      <c r="Q1331" s="1" t="s">
        <v>495</v>
      </c>
      <c r="R1331" s="1" t="s">
        <v>492</v>
      </c>
      <c r="S1331" s="1" t="s">
        <v>484</v>
      </c>
      <c r="T1331" s="1" t="s">
        <v>527</v>
      </c>
      <c r="U1331" s="1" t="s">
        <v>1468</v>
      </c>
      <c r="V1331" s="1"/>
      <c r="W1331" s="1"/>
      <c r="X1331" s="1"/>
      <c r="Y1331" s="1"/>
      <c r="Z1331" s="1"/>
      <c r="AA1331" s="1"/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  <c r="AR1331" s="1"/>
      <c r="AS1331" s="1"/>
      <c r="AT1331" s="1"/>
      <c r="AU1331" s="1"/>
      <c r="AV1331" s="1"/>
      <c r="AW1331" s="1"/>
      <c r="AX1331" s="1"/>
      <c r="AY1331" s="1"/>
      <c r="AZ1331" s="1"/>
      <c r="BA1331" s="1"/>
      <c r="BB1331" s="1"/>
      <c r="BC1331" s="1"/>
      <c r="BD1331" s="1"/>
      <c r="BE1331" s="1"/>
      <c r="BF1331" s="1"/>
      <c r="BG1331" s="1"/>
      <c r="BH1331" s="1"/>
      <c r="BI1331" s="1"/>
      <c r="BJ1331" s="1"/>
      <c r="BK1331" s="1"/>
      <c r="BL1331" s="1"/>
      <c r="BM1331" s="1"/>
      <c r="BN1331" s="1"/>
      <c r="BO1331" s="1"/>
      <c r="BP1331" s="1"/>
      <c r="BQ1331" s="1"/>
      <c r="BR1331" s="1"/>
      <c r="BS1331" s="1"/>
      <c r="BT1331" s="1"/>
      <c r="BU1331" s="1"/>
      <c r="BV1331" s="1"/>
      <c r="BW1331" s="1" t="s">
        <v>647</v>
      </c>
      <c r="BX1331" s="1"/>
      <c r="BY1331" s="1"/>
      <c r="BZ1331" s="1"/>
      <c r="CA1331" s="1"/>
      <c r="CB1331" s="1"/>
      <c r="CC1331" s="1"/>
      <c r="CD1331" s="1"/>
      <c r="CE1331" s="1"/>
      <c r="CF1331" s="1"/>
      <c r="CG1331" s="1"/>
      <c r="CH1331" s="1"/>
      <c r="CI1331" s="1"/>
      <c r="CJ1331" s="1"/>
      <c r="CK1331" s="1"/>
      <c r="CL1331" s="1"/>
      <c r="CM1331" s="1"/>
      <c r="CN1331" s="1"/>
      <c r="CO1331" s="1"/>
      <c r="CP1331" s="1"/>
      <c r="CQ1331" s="1"/>
      <c r="CR1331" s="1"/>
      <c r="CS1331" s="1"/>
      <c r="CT1331" s="1"/>
      <c r="CU1331" s="1"/>
      <c r="CV1331" s="1"/>
      <c r="CW1331" s="1"/>
      <c r="CX1331" s="1"/>
      <c r="CY1331" s="1"/>
      <c r="CZ1331" s="1"/>
      <c r="DA1331" s="1"/>
      <c r="DB1331" s="1"/>
      <c r="DC1331" s="1"/>
      <c r="DD1331" s="1"/>
      <c r="DE1331" s="1"/>
      <c r="DF1331" s="1"/>
      <c r="DG1331" s="1"/>
      <c r="DH1331" s="1"/>
      <c r="DI1331" s="1"/>
      <c r="DJ1331" s="1"/>
      <c r="DK1331" s="1"/>
      <c r="DL1331" s="1"/>
      <c r="DM1331" s="1"/>
      <c r="DN1331" s="1"/>
      <c r="DO1331" s="1"/>
      <c r="DP1331" s="1"/>
      <c r="DQ1331" s="1"/>
      <c r="DR1331" s="1"/>
      <c r="DS1331" s="1"/>
      <c r="DT1331" s="1"/>
      <c r="DU1331" s="1"/>
      <c r="DV1331" s="1"/>
      <c r="DW1331" s="1"/>
      <c r="DX1331" s="1"/>
      <c r="DY1331" s="1"/>
      <c r="DZ1331" s="1"/>
      <c r="EA1331" s="1"/>
      <c r="EB1331" s="1"/>
      <c r="EC1331" s="1"/>
      <c r="ED1331" s="1"/>
      <c r="EE1331" s="1"/>
      <c r="EF1331" s="1"/>
      <c r="EG1331" s="1"/>
      <c r="EH1331" s="1"/>
      <c r="EI1331" s="1"/>
      <c r="EJ1331" s="1"/>
      <c r="EK1331" s="1"/>
      <c r="EL1331" s="1"/>
      <c r="EM1331" s="1"/>
      <c r="EN1331" s="1"/>
      <c r="EO1331" s="1"/>
      <c r="EP1331" s="1"/>
      <c r="EQ1331" s="1"/>
      <c r="ER1331" s="1"/>
      <c r="ES1331" s="1"/>
      <c r="ET1331" s="1"/>
      <c r="EU1331" s="1"/>
      <c r="EV1331" s="1"/>
      <c r="EW1331" s="1"/>
      <c r="EX1331" s="1"/>
      <c r="EY1331" s="1"/>
      <c r="EZ1331" s="1"/>
      <c r="FA1331" s="1"/>
      <c r="FB1331" s="1"/>
      <c r="FC1331" s="1"/>
      <c r="FD1331" s="1"/>
    </row>
    <row r="1332" spans="1:160" hidden="1" x14ac:dyDescent="0.3">
      <c r="A1332">
        <v>1045</v>
      </c>
      <c r="B1332" s="1" t="s">
        <v>120</v>
      </c>
      <c r="C1332" s="1" t="s">
        <v>121</v>
      </c>
      <c r="D1332" s="1" t="s">
        <v>480</v>
      </c>
      <c r="E1332" s="1" t="s">
        <v>481</v>
      </c>
      <c r="F1332">
        <v>4</v>
      </c>
      <c r="G1332" s="1" t="s">
        <v>680</v>
      </c>
      <c r="H1332">
        <v>1</v>
      </c>
      <c r="I1332" s="1"/>
      <c r="J1332" s="1"/>
      <c r="K1332" s="1"/>
      <c r="L1332" s="1"/>
      <c r="M1332" s="1" t="s">
        <v>484</v>
      </c>
      <c r="N1332" s="1" t="s">
        <v>1469</v>
      </c>
      <c r="O1332" s="1" t="s">
        <v>490</v>
      </c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  <c r="AP1332" s="1"/>
      <c r="AQ1332" s="1"/>
      <c r="AR1332" s="1"/>
      <c r="AS1332" s="1"/>
      <c r="AT1332" s="1"/>
      <c r="AU1332" s="1"/>
      <c r="AV1332" s="1"/>
      <c r="AW1332" s="1"/>
      <c r="AX1332" s="1"/>
      <c r="AY1332" s="1"/>
      <c r="AZ1332" s="1"/>
      <c r="BA1332" s="1"/>
      <c r="BB1332" s="1"/>
      <c r="BC1332" s="1"/>
      <c r="BD1332" s="1"/>
      <c r="BE1332" s="1"/>
      <c r="BF1332" s="1"/>
      <c r="BG1332" s="1"/>
      <c r="BH1332" s="1"/>
      <c r="BI1332" s="1"/>
      <c r="BJ1332" s="1"/>
      <c r="BK1332" s="1"/>
      <c r="BL1332" s="1"/>
      <c r="BM1332" s="1"/>
      <c r="BN1332" s="1"/>
      <c r="BO1332" s="1"/>
      <c r="BP1332" s="1"/>
      <c r="BQ1332" s="1"/>
      <c r="BR1332" s="1"/>
      <c r="BS1332" s="1"/>
      <c r="BT1332" s="1"/>
      <c r="BU1332" s="1"/>
      <c r="BV1332" s="1"/>
      <c r="BW1332" s="1"/>
      <c r="BX1332" s="1"/>
      <c r="BY1332" s="1"/>
      <c r="BZ1332" s="1"/>
      <c r="CA1332" s="1"/>
      <c r="CB1332" s="1"/>
      <c r="CC1332" s="1"/>
      <c r="CD1332" s="1"/>
      <c r="CE1332" s="1"/>
      <c r="CF1332" s="1"/>
      <c r="CG1332" s="1"/>
      <c r="CH1332" s="1"/>
      <c r="CI1332" s="1"/>
      <c r="CJ1332" s="1"/>
      <c r="CK1332" s="1"/>
      <c r="CL1332" s="1"/>
      <c r="CM1332" s="1"/>
      <c r="CN1332" s="1"/>
      <c r="CO1332" s="1"/>
      <c r="CP1332" s="1"/>
      <c r="CQ1332" s="1"/>
      <c r="CR1332" s="1"/>
      <c r="CS1332" s="1"/>
      <c r="CT1332" s="1"/>
      <c r="CU1332" s="1"/>
      <c r="CV1332" s="1"/>
      <c r="CW1332" s="1"/>
      <c r="CX1332" s="1"/>
      <c r="CY1332" s="1"/>
      <c r="CZ1332" s="1"/>
      <c r="DA1332" s="1"/>
      <c r="DB1332" s="1"/>
      <c r="DC1332" s="1"/>
      <c r="DD1332" s="1"/>
      <c r="DE1332" s="1"/>
      <c r="DF1332" s="1"/>
      <c r="DG1332" s="1"/>
      <c r="DH1332" s="1"/>
      <c r="DI1332" s="1"/>
      <c r="DJ1332" s="1"/>
      <c r="DK1332" s="1"/>
      <c r="DL1332" s="1"/>
      <c r="DM1332" s="1"/>
      <c r="DN1332" s="1"/>
      <c r="DO1332" s="1"/>
      <c r="DP1332" s="1"/>
      <c r="DQ1332" s="1"/>
      <c r="DR1332" s="1"/>
      <c r="DS1332" s="1"/>
      <c r="DT1332" s="1"/>
      <c r="DU1332" s="1"/>
      <c r="DV1332" s="1"/>
      <c r="DW1332" s="1"/>
      <c r="DX1332" s="1"/>
      <c r="DY1332" s="1"/>
      <c r="DZ1332" s="1"/>
      <c r="EA1332" s="1"/>
      <c r="EB1332" s="1"/>
      <c r="EC1332" s="1"/>
      <c r="ED1332" s="1"/>
      <c r="EE1332" s="1"/>
      <c r="EF1332" s="1"/>
      <c r="EG1332" s="1"/>
      <c r="EH1332" s="1"/>
      <c r="EI1332" s="1"/>
      <c r="EJ1332" s="1"/>
      <c r="EK1332" s="1"/>
      <c r="EL1332" s="1"/>
      <c r="EM1332" s="1"/>
      <c r="EN1332" s="1"/>
      <c r="EO1332" s="1"/>
      <c r="EP1332" s="1"/>
      <c r="EQ1332" s="1"/>
      <c r="ER1332" s="1"/>
      <c r="ES1332" s="1"/>
      <c r="ET1332" s="1"/>
      <c r="EU1332" s="1"/>
      <c r="EV1332" s="1"/>
      <c r="EW1332" s="1"/>
      <c r="EX1332" s="1"/>
      <c r="EY1332" s="1"/>
      <c r="EZ1332" s="1"/>
      <c r="FA1332" s="1"/>
      <c r="FB1332" s="1"/>
      <c r="FC1332" s="1"/>
      <c r="FD1332" s="1"/>
    </row>
    <row r="1333" spans="1:160" hidden="1" x14ac:dyDescent="0.3">
      <c r="A1333">
        <v>1045</v>
      </c>
      <c r="B1333" s="1" t="s">
        <v>120</v>
      </c>
      <c r="C1333" s="1" t="s">
        <v>121</v>
      </c>
      <c r="D1333" s="1" t="s">
        <v>480</v>
      </c>
      <c r="E1333" s="1" t="s">
        <v>481</v>
      </c>
      <c r="F1333">
        <v>4</v>
      </c>
      <c r="G1333" s="1" t="s">
        <v>482</v>
      </c>
      <c r="H1333">
        <v>1</v>
      </c>
      <c r="I1333" s="1" t="s">
        <v>507</v>
      </c>
      <c r="J1333" s="1"/>
      <c r="K1333" s="1"/>
      <c r="L1333" s="1"/>
      <c r="M1333" s="1" t="s">
        <v>484</v>
      </c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  <c r="AD1333" s="1"/>
      <c r="AE1333" s="1"/>
      <c r="AF1333" s="1" t="s">
        <v>492</v>
      </c>
      <c r="AG1333" s="1" t="s">
        <v>484</v>
      </c>
      <c r="AH1333" s="1" t="s">
        <v>495</v>
      </c>
      <c r="AI1333" s="1"/>
      <c r="AJ1333" s="1" t="s">
        <v>490</v>
      </c>
      <c r="AK1333" s="1" t="s">
        <v>484</v>
      </c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/>
      <c r="BB1333" s="1"/>
      <c r="BC1333" s="1"/>
      <c r="BD1333" s="1"/>
      <c r="BE1333" s="1"/>
      <c r="BF1333" s="1"/>
      <c r="BG1333" s="1"/>
      <c r="BH1333" s="1"/>
      <c r="BI1333" s="1"/>
      <c r="BJ1333" s="1"/>
      <c r="BK1333" s="1"/>
      <c r="BL1333" s="1"/>
      <c r="BM1333" s="1"/>
      <c r="BN1333" s="1"/>
      <c r="BO1333" s="1"/>
      <c r="BP1333" s="1"/>
      <c r="BQ1333" s="1"/>
      <c r="BR1333" s="1"/>
      <c r="BS1333" s="1"/>
      <c r="BT1333" s="1"/>
      <c r="BU1333" s="1"/>
      <c r="BV1333" s="1"/>
      <c r="BW1333" s="1"/>
      <c r="BX1333" s="1"/>
      <c r="BY1333" s="1"/>
      <c r="BZ1333" s="1"/>
      <c r="CA1333" s="1"/>
      <c r="CB1333" s="1"/>
      <c r="CC1333" s="1"/>
      <c r="CD1333" s="1"/>
      <c r="CE1333" s="1"/>
      <c r="CF1333" s="1"/>
      <c r="CG1333" s="1"/>
      <c r="CH1333" s="1"/>
      <c r="CI1333" s="1"/>
      <c r="CJ1333" s="1"/>
      <c r="CK1333" s="1"/>
      <c r="CL1333" s="1"/>
      <c r="CM1333" s="1"/>
      <c r="CN1333" s="1"/>
      <c r="CO1333" s="1"/>
      <c r="CP1333" s="1"/>
      <c r="CQ1333" s="1"/>
      <c r="CR1333" s="1"/>
      <c r="CS1333" s="1"/>
      <c r="CT1333" s="1"/>
      <c r="CU1333" s="1"/>
      <c r="CV1333" s="1"/>
      <c r="CW1333" s="1"/>
      <c r="CX1333" s="1"/>
      <c r="CY1333" s="1"/>
      <c r="CZ1333" s="1"/>
      <c r="DA1333" s="1"/>
      <c r="DB1333" s="1"/>
      <c r="DC1333" s="1"/>
      <c r="DD1333" s="1"/>
      <c r="DE1333" s="1"/>
      <c r="DF1333" s="1"/>
      <c r="DG1333" s="1"/>
      <c r="DH1333" s="1"/>
      <c r="DI1333" s="1"/>
      <c r="DJ1333" s="1"/>
      <c r="DK1333" s="1"/>
      <c r="DL1333" s="1"/>
      <c r="DM1333" s="1"/>
      <c r="DN1333" s="1"/>
      <c r="DO1333" s="1"/>
      <c r="DP1333" s="1"/>
      <c r="DQ1333" s="1"/>
      <c r="DR1333" s="1"/>
      <c r="DS1333" s="1"/>
      <c r="DT1333" s="1"/>
      <c r="DU1333" s="1"/>
      <c r="DV1333" s="1"/>
      <c r="DW1333" s="1"/>
      <c r="DX1333" s="1"/>
      <c r="DY1333" s="1"/>
      <c r="DZ1333" s="1"/>
      <c r="EA1333" s="1"/>
      <c r="EB1333" s="1"/>
      <c r="EC1333" s="1"/>
      <c r="ED1333" s="1"/>
      <c r="EE1333" s="1"/>
      <c r="EF1333" s="1"/>
      <c r="EG1333" s="1"/>
      <c r="EH1333" s="1"/>
      <c r="EI1333" s="1"/>
      <c r="EJ1333" s="1"/>
      <c r="EK1333" s="1"/>
      <c r="EL1333" s="1"/>
      <c r="EM1333" s="1"/>
      <c r="EN1333" s="1"/>
      <c r="EO1333" s="1"/>
      <c r="EP1333" s="1"/>
      <c r="EQ1333" s="1"/>
      <c r="ER1333" s="1"/>
      <c r="ES1333" s="1"/>
      <c r="ET1333" s="1"/>
      <c r="EU1333" s="1"/>
      <c r="EV1333" s="1"/>
      <c r="EW1333" s="1"/>
      <c r="EX1333" s="1"/>
      <c r="EY1333" s="1"/>
      <c r="EZ1333" s="1"/>
      <c r="FA1333" s="1"/>
      <c r="FB1333" s="1"/>
      <c r="FC1333" s="1"/>
      <c r="FD1333" s="1"/>
    </row>
    <row r="1334" spans="1:160" hidden="1" x14ac:dyDescent="0.3">
      <c r="A1334">
        <v>1045</v>
      </c>
      <c r="B1334" s="1" t="s">
        <v>120</v>
      </c>
      <c r="C1334" s="1" t="s">
        <v>121</v>
      </c>
      <c r="D1334" s="1" t="s">
        <v>480</v>
      </c>
      <c r="E1334" s="1" t="s">
        <v>481</v>
      </c>
      <c r="F1334">
        <v>4</v>
      </c>
      <c r="G1334" s="1" t="s">
        <v>622</v>
      </c>
      <c r="H1334">
        <v>1</v>
      </c>
      <c r="I1334" s="1" t="s">
        <v>534</v>
      </c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 t="s">
        <v>1346</v>
      </c>
      <c r="AB1334" s="1"/>
      <c r="AC1334" s="1" t="s">
        <v>588</v>
      </c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  <c r="AR1334" s="1"/>
      <c r="AS1334" s="1"/>
      <c r="AT1334" s="1"/>
      <c r="AU1334" s="1"/>
      <c r="AV1334" s="1"/>
      <c r="AW1334" s="1"/>
      <c r="AX1334" s="1" t="s">
        <v>1470</v>
      </c>
      <c r="AY1334" s="1"/>
      <c r="AZ1334" s="1"/>
      <c r="BA1334" s="1"/>
      <c r="BB1334" s="1"/>
      <c r="BC1334" s="1"/>
      <c r="BD1334" s="1"/>
      <c r="BE1334" s="1"/>
      <c r="BF1334" s="1"/>
      <c r="BG1334" s="1"/>
      <c r="BH1334" s="1"/>
      <c r="BI1334" s="1"/>
      <c r="BJ1334" s="1"/>
      <c r="BK1334" s="1"/>
      <c r="BL1334" s="1"/>
      <c r="BM1334" s="1"/>
      <c r="BN1334" s="1"/>
      <c r="BO1334" s="1"/>
      <c r="BP1334" s="1"/>
      <c r="BQ1334" s="1"/>
      <c r="BR1334" s="1"/>
      <c r="BS1334" s="1"/>
      <c r="BT1334" s="1"/>
      <c r="BU1334" s="1"/>
      <c r="BV1334" s="1"/>
      <c r="BW1334" s="1"/>
      <c r="BX1334" s="1"/>
      <c r="BY1334" s="1"/>
      <c r="BZ1334" s="1"/>
      <c r="CA1334" s="1"/>
      <c r="CB1334" s="1" t="s">
        <v>981</v>
      </c>
      <c r="CC1334" s="1"/>
      <c r="CD1334" s="1"/>
      <c r="CE1334" s="1"/>
      <c r="CF1334" s="1"/>
      <c r="CG1334" s="1"/>
      <c r="CH1334" s="1"/>
      <c r="CI1334" s="1"/>
      <c r="CJ1334" s="1"/>
      <c r="CK1334" s="1"/>
      <c r="CL1334" s="1"/>
      <c r="CM1334" s="1"/>
      <c r="CN1334" s="1"/>
      <c r="CO1334" s="1"/>
      <c r="CP1334" s="1"/>
      <c r="CQ1334" s="1"/>
      <c r="CR1334" s="1"/>
      <c r="CS1334" s="1"/>
      <c r="CT1334" s="1"/>
      <c r="CU1334" s="1"/>
      <c r="CV1334" s="1"/>
      <c r="CW1334" s="1"/>
      <c r="CX1334" s="1"/>
      <c r="CY1334" s="1"/>
      <c r="CZ1334" s="1"/>
      <c r="DA1334" s="1"/>
      <c r="DB1334" s="1"/>
      <c r="DC1334" s="1"/>
      <c r="DD1334" s="1"/>
      <c r="DE1334" s="1"/>
      <c r="DF1334" s="1"/>
      <c r="DG1334" s="1"/>
      <c r="DH1334" s="1"/>
      <c r="DI1334" s="1"/>
      <c r="DJ1334" s="1"/>
      <c r="DK1334" s="1"/>
      <c r="DL1334" s="1"/>
      <c r="DM1334" s="1"/>
      <c r="DN1334" s="1"/>
      <c r="DO1334" s="1"/>
      <c r="DP1334" s="1"/>
      <c r="DQ1334" s="1"/>
      <c r="DR1334" s="1"/>
      <c r="DS1334" s="1"/>
      <c r="DT1334" s="1"/>
      <c r="DU1334" s="1"/>
      <c r="DV1334" s="1"/>
      <c r="DW1334" s="1"/>
      <c r="DX1334" s="1"/>
      <c r="DY1334" s="1"/>
      <c r="DZ1334" s="1"/>
      <c r="EA1334" s="1"/>
      <c r="EB1334" s="1"/>
      <c r="EC1334" s="1"/>
      <c r="ED1334" s="1"/>
      <c r="EE1334" s="1"/>
      <c r="EF1334" s="1"/>
      <c r="EG1334" s="1"/>
      <c r="EH1334" s="1"/>
      <c r="EI1334" s="1"/>
      <c r="EJ1334" s="1"/>
      <c r="EK1334" s="1"/>
      <c r="EL1334" s="1"/>
      <c r="EM1334" s="1"/>
      <c r="EN1334" s="1"/>
      <c r="EO1334" s="1"/>
      <c r="EP1334" s="1"/>
      <c r="EQ1334" s="1"/>
      <c r="ER1334" s="1"/>
      <c r="ES1334" s="1"/>
      <c r="ET1334" s="1"/>
      <c r="EU1334" s="1"/>
      <c r="EV1334" s="1"/>
      <c r="EW1334" s="1"/>
      <c r="EX1334" s="1"/>
      <c r="EY1334" s="1"/>
      <c r="EZ1334" s="1"/>
      <c r="FA1334" s="1"/>
      <c r="FB1334" s="1"/>
      <c r="FC1334" s="1"/>
      <c r="FD1334" s="1"/>
    </row>
    <row r="1335" spans="1:160" hidden="1" x14ac:dyDescent="0.3">
      <c r="A1335">
        <v>1045</v>
      </c>
      <c r="B1335" s="1" t="s">
        <v>120</v>
      </c>
      <c r="C1335" s="1" t="s">
        <v>121</v>
      </c>
      <c r="D1335" s="1" t="s">
        <v>480</v>
      </c>
      <c r="E1335" s="1" t="s">
        <v>481</v>
      </c>
      <c r="F1335">
        <v>4</v>
      </c>
      <c r="G1335" s="1" t="s">
        <v>622</v>
      </c>
      <c r="H1335">
        <v>2</v>
      </c>
      <c r="I1335" s="1" t="s">
        <v>488</v>
      </c>
      <c r="J1335" s="1"/>
      <c r="K1335" s="1"/>
      <c r="L1335" s="1"/>
      <c r="M1335" s="1" t="s">
        <v>484</v>
      </c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 t="s">
        <v>1471</v>
      </c>
      <c r="AB1335" s="1" t="s">
        <v>484</v>
      </c>
      <c r="AC1335" s="1" t="s">
        <v>541</v>
      </c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  <c r="BC1335" s="1"/>
      <c r="BD1335" s="1"/>
      <c r="BE1335" s="1"/>
      <c r="BF1335" s="1"/>
      <c r="BG1335" s="1"/>
      <c r="BH1335" s="1"/>
      <c r="BI1335" s="1"/>
      <c r="BJ1335" s="1"/>
      <c r="BK1335" s="1"/>
      <c r="BL1335" s="1"/>
      <c r="BM1335" s="1"/>
      <c r="BN1335" s="1"/>
      <c r="BO1335" s="1"/>
      <c r="BP1335" s="1"/>
      <c r="BQ1335" s="1"/>
      <c r="BR1335" s="1"/>
      <c r="BS1335" s="1"/>
      <c r="BT1335" s="1"/>
      <c r="BU1335" s="1"/>
      <c r="BV1335" s="1"/>
      <c r="BW1335" s="1"/>
      <c r="BX1335" s="1"/>
      <c r="BY1335" s="1"/>
      <c r="BZ1335" s="1"/>
      <c r="CA1335" s="1"/>
      <c r="CB1335" s="1"/>
      <c r="CC1335" s="1"/>
      <c r="CD1335" s="1"/>
      <c r="CE1335" s="1"/>
      <c r="CF1335" s="1"/>
      <c r="CG1335" s="1"/>
      <c r="CH1335" s="1"/>
      <c r="CI1335" s="1"/>
      <c r="CJ1335" s="1"/>
      <c r="CK1335" s="1"/>
      <c r="CL1335" s="1"/>
      <c r="CM1335" s="1"/>
      <c r="CN1335" s="1"/>
      <c r="CO1335" s="1"/>
      <c r="CP1335" s="1"/>
      <c r="CQ1335" s="1"/>
      <c r="CR1335" s="1"/>
      <c r="CS1335" s="1"/>
      <c r="CT1335" s="1"/>
      <c r="CU1335" s="1"/>
      <c r="CV1335" s="1"/>
      <c r="CW1335" s="1"/>
      <c r="CX1335" s="1"/>
      <c r="CY1335" s="1"/>
      <c r="CZ1335" s="1"/>
      <c r="DA1335" s="1"/>
      <c r="DB1335" s="1"/>
      <c r="DC1335" s="1"/>
      <c r="DD1335" s="1"/>
      <c r="DE1335" s="1"/>
      <c r="DF1335" s="1"/>
      <c r="DG1335" s="1"/>
      <c r="DH1335" s="1"/>
      <c r="DI1335" s="1"/>
      <c r="DJ1335" s="1"/>
      <c r="DK1335" s="1"/>
      <c r="DL1335" s="1"/>
      <c r="DM1335" s="1"/>
      <c r="DN1335" s="1"/>
      <c r="DO1335" s="1"/>
      <c r="DP1335" s="1"/>
      <c r="DQ1335" s="1"/>
      <c r="DR1335" s="1"/>
      <c r="DS1335" s="1"/>
      <c r="DT1335" s="1"/>
      <c r="DU1335" s="1"/>
      <c r="DV1335" s="1"/>
      <c r="DW1335" s="1"/>
      <c r="DX1335" s="1"/>
      <c r="DY1335" s="1"/>
      <c r="DZ1335" s="1"/>
      <c r="EA1335" s="1"/>
      <c r="EB1335" s="1"/>
      <c r="EC1335" s="1"/>
      <c r="ED1335" s="1"/>
      <c r="EE1335" s="1"/>
      <c r="EF1335" s="1"/>
      <c r="EG1335" s="1"/>
      <c r="EH1335" s="1"/>
      <c r="EI1335" s="1"/>
      <c r="EJ1335" s="1"/>
      <c r="EK1335" s="1"/>
      <c r="EL1335" s="1"/>
      <c r="EM1335" s="1"/>
      <c r="EN1335" s="1"/>
      <c r="EO1335" s="1"/>
      <c r="EP1335" s="1"/>
      <c r="EQ1335" s="1"/>
      <c r="ER1335" s="1"/>
      <c r="ES1335" s="1"/>
      <c r="ET1335" s="1"/>
      <c r="EU1335" s="1"/>
      <c r="EV1335" s="1"/>
      <c r="EW1335" s="1"/>
      <c r="EX1335" s="1"/>
      <c r="EY1335" s="1"/>
      <c r="EZ1335" s="1"/>
      <c r="FA1335" s="1"/>
      <c r="FB1335" s="1"/>
      <c r="FC1335" s="1"/>
      <c r="FD1335" s="1"/>
    </row>
    <row r="1336" spans="1:160" hidden="1" x14ac:dyDescent="0.3">
      <c r="A1336">
        <v>1045</v>
      </c>
      <c r="B1336" s="1" t="s">
        <v>120</v>
      </c>
      <c r="C1336" s="1" t="s">
        <v>121</v>
      </c>
      <c r="D1336" s="1" t="s">
        <v>480</v>
      </c>
      <c r="E1336" s="1" t="s">
        <v>481</v>
      </c>
      <c r="F1336">
        <v>4</v>
      </c>
      <c r="G1336" s="1" t="s">
        <v>622</v>
      </c>
      <c r="H1336">
        <v>3</v>
      </c>
      <c r="I1336" s="1" t="s">
        <v>819</v>
      </c>
      <c r="J1336" s="1"/>
      <c r="K1336" s="1"/>
      <c r="L1336" s="1"/>
      <c r="M1336" s="1" t="s">
        <v>484</v>
      </c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 t="s">
        <v>1472</v>
      </c>
      <c r="AB1336" s="1" t="s">
        <v>484</v>
      </c>
      <c r="AC1336" s="1" t="s">
        <v>637</v>
      </c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1"/>
      <c r="BB1336" s="1"/>
      <c r="BC1336" s="1"/>
      <c r="BD1336" s="1"/>
      <c r="BE1336" s="1"/>
      <c r="BF1336" s="1"/>
      <c r="BG1336" s="1"/>
      <c r="BH1336" s="1"/>
      <c r="BI1336" s="1"/>
      <c r="BJ1336" s="1"/>
      <c r="BK1336" s="1"/>
      <c r="BL1336" s="1"/>
      <c r="BM1336" s="1"/>
      <c r="BN1336" s="1"/>
      <c r="BO1336" s="1"/>
      <c r="BP1336" s="1"/>
      <c r="BQ1336" s="1"/>
      <c r="BR1336" s="1"/>
      <c r="BS1336" s="1"/>
      <c r="BT1336" s="1"/>
      <c r="BU1336" s="1"/>
      <c r="BV1336" s="1"/>
      <c r="BW1336" s="1"/>
      <c r="BX1336" s="1"/>
      <c r="BY1336" s="1"/>
      <c r="BZ1336" s="1"/>
      <c r="CA1336" s="1"/>
      <c r="CB1336" s="1"/>
      <c r="CC1336" s="1"/>
      <c r="CD1336" s="1"/>
      <c r="CE1336" s="1"/>
      <c r="CF1336" s="1"/>
      <c r="CG1336" s="1"/>
      <c r="CH1336" s="1"/>
      <c r="CI1336" s="1"/>
      <c r="CJ1336" s="1"/>
      <c r="CK1336" s="1"/>
      <c r="CL1336" s="1"/>
      <c r="CM1336" s="1"/>
      <c r="CN1336" s="1"/>
      <c r="CO1336" s="1"/>
      <c r="CP1336" s="1"/>
      <c r="CQ1336" s="1"/>
      <c r="CR1336" s="1"/>
      <c r="CS1336" s="1"/>
      <c r="CT1336" s="1"/>
      <c r="CU1336" s="1"/>
      <c r="CV1336" s="1"/>
      <c r="CW1336" s="1"/>
      <c r="CX1336" s="1"/>
      <c r="CY1336" s="1"/>
      <c r="CZ1336" s="1"/>
      <c r="DA1336" s="1"/>
      <c r="DB1336" s="1"/>
      <c r="DC1336" s="1"/>
      <c r="DD1336" s="1"/>
      <c r="DE1336" s="1"/>
      <c r="DF1336" s="1"/>
      <c r="DG1336" s="1"/>
      <c r="DH1336" s="1"/>
      <c r="DI1336" s="1"/>
      <c r="DJ1336" s="1"/>
      <c r="DK1336" s="1"/>
      <c r="DL1336" s="1"/>
      <c r="DM1336" s="1"/>
      <c r="DN1336" s="1"/>
      <c r="DO1336" s="1"/>
      <c r="DP1336" s="1"/>
      <c r="DQ1336" s="1"/>
      <c r="DR1336" s="1"/>
      <c r="DS1336" s="1"/>
      <c r="DT1336" s="1"/>
      <c r="DU1336" s="1"/>
      <c r="DV1336" s="1"/>
      <c r="DW1336" s="1"/>
      <c r="DX1336" s="1"/>
      <c r="DY1336" s="1"/>
      <c r="DZ1336" s="1"/>
      <c r="EA1336" s="1"/>
      <c r="EB1336" s="1"/>
      <c r="EC1336" s="1"/>
      <c r="ED1336" s="1"/>
      <c r="EE1336" s="1"/>
      <c r="EF1336" s="1"/>
      <c r="EG1336" s="1"/>
      <c r="EH1336" s="1"/>
      <c r="EI1336" s="1"/>
      <c r="EJ1336" s="1"/>
      <c r="EK1336" s="1"/>
      <c r="EL1336" s="1"/>
      <c r="EM1336" s="1"/>
      <c r="EN1336" s="1"/>
      <c r="EO1336" s="1"/>
      <c r="EP1336" s="1"/>
      <c r="EQ1336" s="1"/>
      <c r="ER1336" s="1"/>
      <c r="ES1336" s="1"/>
      <c r="ET1336" s="1"/>
      <c r="EU1336" s="1"/>
      <c r="EV1336" s="1"/>
      <c r="EW1336" s="1"/>
      <c r="EX1336" s="1"/>
      <c r="EY1336" s="1"/>
      <c r="EZ1336" s="1"/>
      <c r="FA1336" s="1"/>
      <c r="FB1336" s="1"/>
      <c r="FC1336" s="1"/>
      <c r="FD1336" s="1"/>
    </row>
    <row r="1337" spans="1:160" hidden="1" x14ac:dyDescent="0.3">
      <c r="A1337">
        <v>1045</v>
      </c>
      <c r="B1337" s="1" t="s">
        <v>120</v>
      </c>
      <c r="C1337" s="1" t="s">
        <v>30</v>
      </c>
      <c r="D1337" s="1" t="s">
        <v>480</v>
      </c>
      <c r="E1337" s="1" t="s">
        <v>481</v>
      </c>
      <c r="F1337">
        <v>5</v>
      </c>
      <c r="G1337" s="1" t="s">
        <v>1085</v>
      </c>
      <c r="H1337">
        <v>1</v>
      </c>
      <c r="I1337" s="1" t="s">
        <v>526</v>
      </c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  <c r="BA1337" s="1"/>
      <c r="BB1337" s="1"/>
      <c r="BC1337" s="1"/>
      <c r="BD1337" s="1"/>
      <c r="BE1337" s="1"/>
      <c r="BF1337" s="1"/>
      <c r="BG1337" s="1"/>
      <c r="BH1337" s="1"/>
      <c r="BI1337" s="1"/>
      <c r="BJ1337" s="1"/>
      <c r="BK1337" s="1"/>
      <c r="BL1337" s="1"/>
      <c r="BM1337" s="1"/>
      <c r="BN1337" s="1"/>
      <c r="BO1337" s="1"/>
      <c r="BP1337" s="1"/>
      <c r="BQ1337" s="1"/>
      <c r="BR1337" s="1"/>
      <c r="BS1337" s="1"/>
      <c r="BT1337" s="1"/>
      <c r="BU1337" s="1"/>
      <c r="BV1337" s="1"/>
      <c r="BW1337" s="1"/>
      <c r="BX1337" s="1"/>
      <c r="BY1337" s="1"/>
      <c r="BZ1337" s="1"/>
      <c r="CA1337" s="1"/>
      <c r="CB1337" s="1"/>
      <c r="CC1337" s="1"/>
      <c r="CD1337" s="1" t="s">
        <v>122</v>
      </c>
      <c r="CE1337" s="1" t="s">
        <v>527</v>
      </c>
      <c r="CF1337" s="1" t="s">
        <v>501</v>
      </c>
      <c r="CG1337" s="1"/>
      <c r="CH1337" s="1"/>
      <c r="CI1337" s="1"/>
      <c r="CJ1337" s="1"/>
      <c r="CK1337" s="1"/>
      <c r="CL1337" s="1"/>
      <c r="CM1337" s="1"/>
      <c r="CN1337" s="1" t="s">
        <v>523</v>
      </c>
      <c r="CO1337" s="1"/>
      <c r="CP1337" s="1"/>
      <c r="CQ1337" s="1"/>
      <c r="CR1337" s="1"/>
      <c r="CS1337" s="1"/>
      <c r="CT1337" s="1"/>
      <c r="CU1337" s="1"/>
      <c r="CV1337" s="1"/>
      <c r="CW1337" s="1"/>
      <c r="CX1337" s="1"/>
      <c r="CY1337" s="1"/>
      <c r="CZ1337" s="1"/>
      <c r="DA1337" s="1"/>
      <c r="DB1337" s="1"/>
      <c r="DC1337" s="1"/>
      <c r="DD1337" s="1"/>
      <c r="DE1337" s="1"/>
      <c r="DF1337" s="1"/>
      <c r="DG1337" s="1"/>
      <c r="DH1337" s="1"/>
      <c r="DI1337" s="1"/>
      <c r="DJ1337" s="1"/>
      <c r="DK1337" s="1"/>
      <c r="DL1337" s="1"/>
      <c r="DM1337" s="1"/>
      <c r="DN1337" s="1"/>
      <c r="DO1337" s="1"/>
      <c r="DP1337" s="1"/>
      <c r="DQ1337" s="1"/>
      <c r="DR1337" s="1"/>
      <c r="DS1337" s="1"/>
      <c r="DT1337" s="1"/>
      <c r="DU1337" s="1"/>
      <c r="DV1337" s="1"/>
      <c r="DW1337" s="1"/>
      <c r="DX1337" s="1"/>
      <c r="DY1337" s="1"/>
      <c r="DZ1337" s="1"/>
      <c r="EA1337" s="1"/>
      <c r="EB1337" s="1"/>
      <c r="EC1337" s="1"/>
      <c r="ED1337" s="1"/>
      <c r="EE1337" s="1"/>
      <c r="EF1337" s="1"/>
      <c r="EG1337" s="1"/>
      <c r="EH1337" s="1"/>
      <c r="EI1337" s="1"/>
      <c r="EJ1337" s="1"/>
      <c r="EK1337" s="1"/>
      <c r="EL1337" s="1"/>
      <c r="EM1337" s="1"/>
      <c r="EN1337" s="1"/>
      <c r="EO1337" s="1"/>
      <c r="EP1337" s="1"/>
      <c r="EQ1337" s="1"/>
      <c r="ER1337" s="1"/>
      <c r="ES1337" s="1"/>
      <c r="ET1337" s="1"/>
      <c r="EU1337" s="1"/>
      <c r="EV1337" s="1"/>
      <c r="EW1337" s="1"/>
      <c r="EX1337" s="1"/>
      <c r="EY1337" s="1"/>
      <c r="EZ1337" s="1"/>
      <c r="FA1337" s="1"/>
      <c r="FB1337" s="1"/>
      <c r="FC1337" s="1"/>
      <c r="FD1337" s="1"/>
    </row>
    <row r="1338" spans="1:160" hidden="1" x14ac:dyDescent="0.3">
      <c r="A1338">
        <v>1045</v>
      </c>
      <c r="B1338" s="1" t="s">
        <v>120</v>
      </c>
      <c r="C1338" s="1" t="s">
        <v>30</v>
      </c>
      <c r="D1338" s="1" t="s">
        <v>480</v>
      </c>
      <c r="E1338" s="1" t="s">
        <v>481</v>
      </c>
      <c r="F1338">
        <v>5</v>
      </c>
      <c r="G1338" s="1" t="s">
        <v>622</v>
      </c>
      <c r="H1338">
        <v>1</v>
      </c>
      <c r="I1338" s="1" t="s">
        <v>530</v>
      </c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 t="s">
        <v>655</v>
      </c>
      <c r="AB1338" s="1"/>
      <c r="AC1338" s="1" t="s">
        <v>588</v>
      </c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  <c r="AR1338" s="1"/>
      <c r="AS1338" s="1"/>
      <c r="AT1338" s="1"/>
      <c r="AU1338" s="1"/>
      <c r="AV1338" s="1"/>
      <c r="AW1338" s="1"/>
      <c r="AX1338" s="1" t="s">
        <v>588</v>
      </c>
      <c r="AY1338" s="1"/>
      <c r="AZ1338" s="1"/>
      <c r="BA1338" s="1"/>
      <c r="BB1338" s="1"/>
      <c r="BC1338" s="1"/>
      <c r="BD1338" s="1"/>
      <c r="BE1338" s="1"/>
      <c r="BF1338" s="1"/>
      <c r="BG1338" s="1"/>
      <c r="BH1338" s="1"/>
      <c r="BI1338" s="1"/>
      <c r="BJ1338" s="1"/>
      <c r="BK1338" s="1"/>
      <c r="BL1338" s="1"/>
      <c r="BM1338" s="1"/>
      <c r="BN1338" s="1"/>
      <c r="BO1338" s="1"/>
      <c r="BP1338" s="1"/>
      <c r="BQ1338" s="1"/>
      <c r="BR1338" s="1"/>
      <c r="BS1338" s="1"/>
      <c r="BT1338" s="1"/>
      <c r="BU1338" s="1"/>
      <c r="BV1338" s="1"/>
      <c r="BW1338" s="1"/>
      <c r="BX1338" s="1"/>
      <c r="BY1338" s="1"/>
      <c r="BZ1338" s="1"/>
      <c r="CA1338" s="1"/>
      <c r="CB1338" s="1" t="s">
        <v>981</v>
      </c>
      <c r="CC1338" s="1"/>
      <c r="CD1338" s="1"/>
      <c r="CE1338" s="1"/>
      <c r="CF1338" s="1"/>
      <c r="CG1338" s="1"/>
      <c r="CH1338" s="1"/>
      <c r="CI1338" s="1"/>
      <c r="CJ1338" s="1"/>
      <c r="CK1338" s="1"/>
      <c r="CL1338" s="1"/>
      <c r="CM1338" s="1"/>
      <c r="CN1338" s="1"/>
      <c r="CO1338" s="1"/>
      <c r="CP1338" s="1"/>
      <c r="CQ1338" s="1"/>
      <c r="CR1338" s="1"/>
      <c r="CS1338" s="1"/>
      <c r="CT1338" s="1"/>
      <c r="CU1338" s="1"/>
      <c r="CV1338" s="1"/>
      <c r="CW1338" s="1"/>
      <c r="CX1338" s="1"/>
      <c r="CY1338" s="1"/>
      <c r="CZ1338" s="1"/>
      <c r="DA1338" s="1"/>
      <c r="DB1338" s="1"/>
      <c r="DC1338" s="1"/>
      <c r="DD1338" s="1"/>
      <c r="DE1338" s="1"/>
      <c r="DF1338" s="1"/>
      <c r="DG1338" s="1"/>
      <c r="DH1338" s="1"/>
      <c r="DI1338" s="1"/>
      <c r="DJ1338" s="1"/>
      <c r="DK1338" s="1"/>
      <c r="DL1338" s="1"/>
      <c r="DM1338" s="1"/>
      <c r="DN1338" s="1"/>
      <c r="DO1338" s="1"/>
      <c r="DP1338" s="1"/>
      <c r="DQ1338" s="1"/>
      <c r="DR1338" s="1"/>
      <c r="DS1338" s="1"/>
      <c r="DT1338" s="1"/>
      <c r="DU1338" s="1"/>
      <c r="DV1338" s="1"/>
      <c r="DW1338" s="1"/>
      <c r="DX1338" s="1"/>
      <c r="DY1338" s="1"/>
      <c r="DZ1338" s="1"/>
      <c r="EA1338" s="1"/>
      <c r="EB1338" s="1"/>
      <c r="EC1338" s="1"/>
      <c r="ED1338" s="1"/>
      <c r="EE1338" s="1"/>
      <c r="EF1338" s="1"/>
      <c r="EG1338" s="1"/>
      <c r="EH1338" s="1"/>
      <c r="EI1338" s="1"/>
      <c r="EJ1338" s="1"/>
      <c r="EK1338" s="1"/>
      <c r="EL1338" s="1"/>
      <c r="EM1338" s="1"/>
      <c r="EN1338" s="1"/>
      <c r="EO1338" s="1"/>
      <c r="EP1338" s="1"/>
      <c r="EQ1338" s="1"/>
      <c r="ER1338" s="1"/>
      <c r="ES1338" s="1"/>
      <c r="ET1338" s="1"/>
      <c r="EU1338" s="1"/>
      <c r="EV1338" s="1"/>
      <c r="EW1338" s="1"/>
      <c r="EX1338" s="1"/>
      <c r="EY1338" s="1"/>
      <c r="EZ1338" s="1"/>
      <c r="FA1338" s="1"/>
      <c r="FB1338" s="1"/>
      <c r="FC1338" s="1"/>
      <c r="FD1338" s="1"/>
    </row>
    <row r="1339" spans="1:160" hidden="1" x14ac:dyDescent="0.3">
      <c r="A1339">
        <v>1045</v>
      </c>
      <c r="B1339" s="1" t="s">
        <v>120</v>
      </c>
      <c r="C1339" s="1" t="s">
        <v>30</v>
      </c>
      <c r="D1339" s="1" t="s">
        <v>480</v>
      </c>
      <c r="E1339" s="1" t="s">
        <v>481</v>
      </c>
      <c r="F1339">
        <v>5</v>
      </c>
      <c r="G1339" s="1" t="s">
        <v>622</v>
      </c>
      <c r="H1339">
        <v>2</v>
      </c>
      <c r="I1339" s="1" t="s">
        <v>530</v>
      </c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 t="s">
        <v>1473</v>
      </c>
      <c r="AB1339" s="1"/>
      <c r="AC1339" s="1" t="s">
        <v>588</v>
      </c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  <c r="AR1339" s="1"/>
      <c r="AS1339" s="1"/>
      <c r="AT1339" s="1"/>
      <c r="AU1339" s="1"/>
      <c r="AV1339" s="1"/>
      <c r="AW1339" s="1"/>
      <c r="AX1339" s="1" t="s">
        <v>588</v>
      </c>
      <c r="AY1339" s="1"/>
      <c r="AZ1339" s="1"/>
      <c r="BA1339" s="1"/>
      <c r="BB1339" s="1"/>
      <c r="BC1339" s="1"/>
      <c r="BD1339" s="1"/>
      <c r="BE1339" s="1"/>
      <c r="BF1339" s="1"/>
      <c r="BG1339" s="1"/>
      <c r="BH1339" s="1"/>
      <c r="BI1339" s="1"/>
      <c r="BJ1339" s="1"/>
      <c r="BK1339" s="1"/>
      <c r="BL1339" s="1"/>
      <c r="BM1339" s="1"/>
      <c r="BN1339" s="1"/>
      <c r="BO1339" s="1"/>
      <c r="BP1339" s="1"/>
      <c r="BQ1339" s="1"/>
      <c r="BR1339" s="1"/>
      <c r="BS1339" s="1"/>
      <c r="BT1339" s="1"/>
      <c r="BU1339" s="1"/>
      <c r="BV1339" s="1"/>
      <c r="BW1339" s="1"/>
      <c r="BX1339" s="1"/>
      <c r="BY1339" s="1"/>
      <c r="BZ1339" s="1"/>
      <c r="CA1339" s="1"/>
      <c r="CB1339" s="1" t="s">
        <v>981</v>
      </c>
      <c r="CC1339" s="1"/>
      <c r="CD1339" s="1"/>
      <c r="CE1339" s="1"/>
      <c r="CF1339" s="1"/>
      <c r="CG1339" s="1"/>
      <c r="CH1339" s="1"/>
      <c r="CI1339" s="1"/>
      <c r="CJ1339" s="1"/>
      <c r="CK1339" s="1"/>
      <c r="CL1339" s="1"/>
      <c r="CM1339" s="1"/>
      <c r="CN1339" s="1"/>
      <c r="CO1339" s="1"/>
      <c r="CP1339" s="1"/>
      <c r="CQ1339" s="1"/>
      <c r="CR1339" s="1"/>
      <c r="CS1339" s="1"/>
      <c r="CT1339" s="1"/>
      <c r="CU1339" s="1"/>
      <c r="CV1339" s="1"/>
      <c r="CW1339" s="1"/>
      <c r="CX1339" s="1"/>
      <c r="CY1339" s="1"/>
      <c r="CZ1339" s="1"/>
      <c r="DA1339" s="1"/>
      <c r="DB1339" s="1"/>
      <c r="DC1339" s="1"/>
      <c r="DD1339" s="1"/>
      <c r="DE1339" s="1"/>
      <c r="DF1339" s="1"/>
      <c r="DG1339" s="1"/>
      <c r="DH1339" s="1"/>
      <c r="DI1339" s="1"/>
      <c r="DJ1339" s="1"/>
      <c r="DK1339" s="1"/>
      <c r="DL1339" s="1"/>
      <c r="DM1339" s="1"/>
      <c r="DN1339" s="1"/>
      <c r="DO1339" s="1"/>
      <c r="DP1339" s="1"/>
      <c r="DQ1339" s="1"/>
      <c r="DR1339" s="1"/>
      <c r="DS1339" s="1"/>
      <c r="DT1339" s="1"/>
      <c r="DU1339" s="1"/>
      <c r="DV1339" s="1"/>
      <c r="DW1339" s="1"/>
      <c r="DX1339" s="1"/>
      <c r="DY1339" s="1"/>
      <c r="DZ1339" s="1"/>
      <c r="EA1339" s="1"/>
      <c r="EB1339" s="1"/>
      <c r="EC1339" s="1"/>
      <c r="ED1339" s="1"/>
      <c r="EE1339" s="1"/>
      <c r="EF1339" s="1"/>
      <c r="EG1339" s="1"/>
      <c r="EH1339" s="1"/>
      <c r="EI1339" s="1"/>
      <c r="EJ1339" s="1"/>
      <c r="EK1339" s="1"/>
      <c r="EL1339" s="1"/>
      <c r="EM1339" s="1"/>
      <c r="EN1339" s="1"/>
      <c r="EO1339" s="1"/>
      <c r="EP1339" s="1"/>
      <c r="EQ1339" s="1"/>
      <c r="ER1339" s="1"/>
      <c r="ES1339" s="1"/>
      <c r="ET1339" s="1"/>
      <c r="EU1339" s="1"/>
      <c r="EV1339" s="1"/>
      <c r="EW1339" s="1"/>
      <c r="EX1339" s="1"/>
      <c r="EY1339" s="1"/>
      <c r="EZ1339" s="1"/>
      <c r="FA1339" s="1"/>
      <c r="FB1339" s="1"/>
      <c r="FC1339" s="1"/>
      <c r="FD1339" s="1"/>
    </row>
    <row r="1340" spans="1:160" hidden="1" x14ac:dyDescent="0.3">
      <c r="A1340">
        <v>1045</v>
      </c>
      <c r="B1340" s="1" t="s">
        <v>120</v>
      </c>
      <c r="C1340" s="1" t="s">
        <v>30</v>
      </c>
      <c r="D1340" s="1" t="s">
        <v>480</v>
      </c>
      <c r="E1340" s="1" t="s">
        <v>481</v>
      </c>
      <c r="F1340">
        <v>5</v>
      </c>
      <c r="G1340" s="1" t="s">
        <v>622</v>
      </c>
      <c r="H1340">
        <v>3</v>
      </c>
      <c r="I1340" s="1" t="s">
        <v>519</v>
      </c>
      <c r="J1340" s="1"/>
      <c r="K1340" s="1"/>
      <c r="L1340" s="1"/>
      <c r="M1340" s="1" t="s">
        <v>484</v>
      </c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 t="s">
        <v>1474</v>
      </c>
      <c r="AB1340" s="1" t="s">
        <v>484</v>
      </c>
      <c r="AC1340" s="1" t="s">
        <v>624</v>
      </c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  <c r="AP1340" s="1"/>
      <c r="AQ1340" s="1"/>
      <c r="AR1340" s="1"/>
      <c r="AS1340" s="1"/>
      <c r="AT1340" s="1"/>
      <c r="AU1340" s="1"/>
      <c r="AV1340" s="1"/>
      <c r="AW1340" s="1"/>
      <c r="AX1340" s="1"/>
      <c r="AY1340" s="1"/>
      <c r="AZ1340" s="1"/>
      <c r="BA1340" s="1"/>
      <c r="BB1340" s="1"/>
      <c r="BC1340" s="1"/>
      <c r="BD1340" s="1"/>
      <c r="BE1340" s="1"/>
      <c r="BF1340" s="1"/>
      <c r="BG1340" s="1"/>
      <c r="BH1340" s="1"/>
      <c r="BI1340" s="1"/>
      <c r="BJ1340" s="1"/>
      <c r="BK1340" s="1"/>
      <c r="BL1340" s="1"/>
      <c r="BM1340" s="1"/>
      <c r="BN1340" s="1"/>
      <c r="BO1340" s="1"/>
      <c r="BP1340" s="1"/>
      <c r="BQ1340" s="1"/>
      <c r="BR1340" s="1"/>
      <c r="BS1340" s="1"/>
      <c r="BT1340" s="1"/>
      <c r="BU1340" s="1"/>
      <c r="BV1340" s="1"/>
      <c r="BW1340" s="1"/>
      <c r="BX1340" s="1"/>
      <c r="BY1340" s="1"/>
      <c r="BZ1340" s="1"/>
      <c r="CA1340" s="1"/>
      <c r="CB1340" s="1"/>
      <c r="CC1340" s="1"/>
      <c r="CD1340" s="1"/>
      <c r="CE1340" s="1"/>
      <c r="CF1340" s="1"/>
      <c r="CG1340" s="1"/>
      <c r="CH1340" s="1"/>
      <c r="CI1340" s="1"/>
      <c r="CJ1340" s="1"/>
      <c r="CK1340" s="1"/>
      <c r="CL1340" s="1"/>
      <c r="CM1340" s="1"/>
      <c r="CN1340" s="1"/>
      <c r="CO1340" s="1"/>
      <c r="CP1340" s="1"/>
      <c r="CQ1340" s="1"/>
      <c r="CR1340" s="1"/>
      <c r="CS1340" s="1"/>
      <c r="CT1340" s="1"/>
      <c r="CU1340" s="1"/>
      <c r="CV1340" s="1"/>
      <c r="CW1340" s="1"/>
      <c r="CX1340" s="1"/>
      <c r="CY1340" s="1"/>
      <c r="CZ1340" s="1"/>
      <c r="DA1340" s="1"/>
      <c r="DB1340" s="1"/>
      <c r="DC1340" s="1"/>
      <c r="DD1340" s="1"/>
      <c r="DE1340" s="1"/>
      <c r="DF1340" s="1"/>
      <c r="DG1340" s="1"/>
      <c r="DH1340" s="1"/>
      <c r="DI1340" s="1"/>
      <c r="DJ1340" s="1"/>
      <c r="DK1340" s="1"/>
      <c r="DL1340" s="1"/>
      <c r="DM1340" s="1"/>
      <c r="DN1340" s="1"/>
      <c r="DO1340" s="1"/>
      <c r="DP1340" s="1"/>
      <c r="DQ1340" s="1"/>
      <c r="DR1340" s="1"/>
      <c r="DS1340" s="1"/>
      <c r="DT1340" s="1"/>
      <c r="DU1340" s="1"/>
      <c r="DV1340" s="1"/>
      <c r="DW1340" s="1"/>
      <c r="DX1340" s="1"/>
      <c r="DY1340" s="1"/>
      <c r="DZ1340" s="1"/>
      <c r="EA1340" s="1"/>
      <c r="EB1340" s="1"/>
      <c r="EC1340" s="1"/>
      <c r="ED1340" s="1"/>
      <c r="EE1340" s="1"/>
      <c r="EF1340" s="1"/>
      <c r="EG1340" s="1"/>
      <c r="EH1340" s="1"/>
      <c r="EI1340" s="1"/>
      <c r="EJ1340" s="1"/>
      <c r="EK1340" s="1"/>
      <c r="EL1340" s="1"/>
      <c r="EM1340" s="1"/>
      <c r="EN1340" s="1"/>
      <c r="EO1340" s="1"/>
      <c r="EP1340" s="1"/>
      <c r="EQ1340" s="1"/>
      <c r="ER1340" s="1"/>
      <c r="ES1340" s="1"/>
      <c r="ET1340" s="1"/>
      <c r="EU1340" s="1"/>
      <c r="EV1340" s="1"/>
      <c r="EW1340" s="1"/>
      <c r="EX1340" s="1"/>
      <c r="EY1340" s="1"/>
      <c r="EZ1340" s="1"/>
      <c r="FA1340" s="1"/>
      <c r="FB1340" s="1"/>
      <c r="FC1340" s="1"/>
      <c r="FD1340" s="1"/>
    </row>
    <row r="1341" spans="1:160" hidden="1" x14ac:dyDescent="0.3">
      <c r="A1341">
        <v>1045</v>
      </c>
      <c r="B1341" s="1" t="s">
        <v>120</v>
      </c>
      <c r="C1341" s="1" t="s">
        <v>31</v>
      </c>
      <c r="D1341" s="1" t="s">
        <v>480</v>
      </c>
      <c r="E1341" s="1" t="s">
        <v>481</v>
      </c>
      <c r="F1341">
        <v>6</v>
      </c>
      <c r="G1341" s="1" t="s">
        <v>631</v>
      </c>
      <c r="H1341">
        <v>1</v>
      </c>
      <c r="I1341" s="1"/>
      <c r="J1341" s="1"/>
      <c r="K1341" s="1"/>
      <c r="L1341" s="1"/>
      <c r="M1341" s="1"/>
      <c r="N1341" s="1" t="s">
        <v>920</v>
      </c>
      <c r="O1341" s="1" t="s">
        <v>784</v>
      </c>
      <c r="P1341" s="1" t="s">
        <v>567</v>
      </c>
      <c r="Q1341" s="1" t="s">
        <v>785</v>
      </c>
      <c r="R1341" s="1"/>
      <c r="S1341" s="1" t="s">
        <v>484</v>
      </c>
      <c r="T1341" s="1" t="s">
        <v>648</v>
      </c>
      <c r="U1341" s="1" t="s">
        <v>1475</v>
      </c>
      <c r="V1341" s="1"/>
      <c r="W1341" s="1"/>
      <c r="X1341" s="1"/>
      <c r="Y1341" s="1"/>
      <c r="Z1341" s="1"/>
      <c r="AA1341" s="1"/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  <c r="AN1341" s="1"/>
      <c r="AO1341" s="1"/>
      <c r="AP1341" s="1" t="s">
        <v>1476</v>
      </c>
      <c r="AQ1341" s="1"/>
      <c r="AR1341" s="1"/>
      <c r="AS1341" s="1"/>
      <c r="AT1341" s="1"/>
      <c r="AU1341" s="1"/>
      <c r="AV1341" s="1"/>
      <c r="AW1341" s="1"/>
      <c r="AX1341" s="1"/>
      <c r="AY1341" s="1"/>
      <c r="AZ1341" s="1"/>
      <c r="BA1341" s="1"/>
      <c r="BB1341" s="1"/>
      <c r="BC1341" s="1"/>
      <c r="BD1341" s="1"/>
      <c r="BE1341" s="1"/>
      <c r="BF1341" s="1"/>
      <c r="BG1341" s="1"/>
      <c r="BH1341" s="1"/>
      <c r="BI1341" s="1"/>
      <c r="BJ1341" s="1"/>
      <c r="BK1341" s="1"/>
      <c r="BL1341" s="1"/>
      <c r="BM1341" s="1"/>
      <c r="BN1341" s="1"/>
      <c r="BO1341" s="1"/>
      <c r="BP1341" s="1"/>
      <c r="BQ1341" s="1"/>
      <c r="BR1341" s="1"/>
      <c r="BS1341" s="1"/>
      <c r="BT1341" s="1"/>
      <c r="BU1341" s="1"/>
      <c r="BV1341" s="1"/>
      <c r="BW1341" s="1" t="s">
        <v>647</v>
      </c>
      <c r="BX1341" s="1"/>
      <c r="BY1341" s="1"/>
      <c r="BZ1341" s="1"/>
      <c r="CA1341" s="1"/>
      <c r="CB1341" s="1"/>
      <c r="CC1341" s="1"/>
      <c r="CD1341" s="1"/>
      <c r="CE1341" s="1"/>
      <c r="CF1341" s="1"/>
      <c r="CG1341" s="1"/>
      <c r="CH1341" s="1"/>
      <c r="CI1341" s="1"/>
      <c r="CJ1341" s="1"/>
      <c r="CK1341" s="1"/>
      <c r="CL1341" s="1"/>
      <c r="CM1341" s="1"/>
      <c r="CN1341" s="1"/>
      <c r="CO1341" s="1"/>
      <c r="CP1341" s="1"/>
      <c r="CQ1341" s="1"/>
      <c r="CR1341" s="1"/>
      <c r="CS1341" s="1"/>
      <c r="CT1341" s="1"/>
      <c r="CU1341" s="1"/>
      <c r="CV1341" s="1"/>
      <c r="CW1341" s="1"/>
      <c r="CX1341" s="1"/>
      <c r="CY1341" s="1"/>
      <c r="CZ1341" s="1"/>
      <c r="DA1341" s="1"/>
      <c r="DB1341" s="1"/>
      <c r="DC1341" s="1"/>
      <c r="DD1341" s="1"/>
      <c r="DE1341" s="1"/>
      <c r="DF1341" s="1"/>
      <c r="DG1341" s="1"/>
      <c r="DH1341" s="1"/>
      <c r="DI1341" s="1"/>
      <c r="DJ1341" s="1"/>
      <c r="DK1341" s="1"/>
      <c r="DL1341" s="1"/>
      <c r="DM1341" s="1"/>
      <c r="DN1341" s="1"/>
      <c r="DO1341" s="1"/>
      <c r="DP1341" s="1"/>
      <c r="DQ1341" s="1"/>
      <c r="DR1341" s="1"/>
      <c r="DS1341" s="1"/>
      <c r="DT1341" s="1"/>
      <c r="DU1341" s="1"/>
      <c r="DV1341" s="1"/>
      <c r="DW1341" s="1"/>
      <c r="DX1341" s="1"/>
      <c r="DY1341" s="1"/>
      <c r="DZ1341" s="1"/>
      <c r="EA1341" s="1"/>
      <c r="EB1341" s="1"/>
      <c r="EC1341" s="1"/>
      <c r="ED1341" s="1"/>
      <c r="EE1341" s="1"/>
      <c r="EF1341" s="1"/>
      <c r="EG1341" s="1"/>
      <c r="EH1341" s="1"/>
      <c r="EI1341" s="1"/>
      <c r="EJ1341" s="1"/>
      <c r="EK1341" s="1"/>
      <c r="EL1341" s="1"/>
      <c r="EM1341" s="1"/>
      <c r="EN1341" s="1"/>
      <c r="EO1341" s="1"/>
      <c r="EP1341" s="1"/>
      <c r="EQ1341" s="1"/>
      <c r="ER1341" s="1"/>
      <c r="ES1341" s="1"/>
      <c r="ET1341" s="1"/>
      <c r="EU1341" s="1"/>
      <c r="EV1341" s="1"/>
      <c r="EW1341" s="1"/>
      <c r="EX1341" s="1"/>
      <c r="EY1341" s="1"/>
      <c r="EZ1341" s="1"/>
      <c r="FA1341" s="1"/>
      <c r="FB1341" s="1"/>
      <c r="FC1341" s="1"/>
      <c r="FD1341" s="1"/>
    </row>
    <row r="1342" spans="1:160" hidden="1" x14ac:dyDescent="0.3">
      <c r="A1342">
        <v>1045</v>
      </c>
      <c r="B1342" s="1" t="s">
        <v>120</v>
      </c>
      <c r="C1342" s="1" t="s">
        <v>31</v>
      </c>
      <c r="D1342" s="1" t="s">
        <v>480</v>
      </c>
      <c r="E1342" s="1" t="s">
        <v>481</v>
      </c>
      <c r="F1342">
        <v>6</v>
      </c>
      <c r="G1342" s="1" t="s">
        <v>631</v>
      </c>
      <c r="H1342">
        <v>2</v>
      </c>
      <c r="I1342" s="1"/>
      <c r="J1342" s="1"/>
      <c r="K1342" s="1"/>
      <c r="L1342" s="1"/>
      <c r="M1342" s="1"/>
      <c r="N1342" s="1" t="s">
        <v>784</v>
      </c>
      <c r="O1342" s="1" t="s">
        <v>711</v>
      </c>
      <c r="P1342" s="1" t="s">
        <v>567</v>
      </c>
      <c r="Q1342" s="1" t="s">
        <v>785</v>
      </c>
      <c r="R1342" s="1"/>
      <c r="S1342" s="1" t="s">
        <v>484</v>
      </c>
      <c r="T1342" s="1" t="s">
        <v>648</v>
      </c>
      <c r="U1342" s="1" t="s">
        <v>1475</v>
      </c>
      <c r="V1342" s="1"/>
      <c r="W1342" s="1"/>
      <c r="X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  <c r="AP1342" s="1" t="s">
        <v>1476</v>
      </c>
      <c r="AQ1342" s="1"/>
      <c r="AR1342" s="1"/>
      <c r="AS1342" s="1"/>
      <c r="AT1342" s="1"/>
      <c r="AU1342" s="1"/>
      <c r="AV1342" s="1"/>
      <c r="AW1342" s="1"/>
      <c r="AX1342" s="1"/>
      <c r="AY1342" s="1"/>
      <c r="AZ1342" s="1"/>
      <c r="BA1342" s="1"/>
      <c r="BB1342" s="1"/>
      <c r="BC1342" s="1"/>
      <c r="BD1342" s="1"/>
      <c r="BE1342" s="1"/>
      <c r="BF1342" s="1"/>
      <c r="BG1342" s="1"/>
      <c r="BH1342" s="1"/>
      <c r="BI1342" s="1"/>
      <c r="BJ1342" s="1"/>
      <c r="BK1342" s="1"/>
      <c r="BL1342" s="1"/>
      <c r="BM1342" s="1"/>
      <c r="BN1342" s="1"/>
      <c r="BO1342" s="1"/>
      <c r="BP1342" s="1"/>
      <c r="BQ1342" s="1"/>
      <c r="BR1342" s="1"/>
      <c r="BS1342" s="1"/>
      <c r="BT1342" s="1"/>
      <c r="BU1342" s="1"/>
      <c r="BV1342" s="1"/>
      <c r="BW1342" s="1" t="s">
        <v>647</v>
      </c>
      <c r="BX1342" s="1"/>
      <c r="BY1342" s="1"/>
      <c r="BZ1342" s="1"/>
      <c r="CA1342" s="1"/>
      <c r="CB1342" s="1"/>
      <c r="CC1342" s="1"/>
      <c r="CD1342" s="1"/>
      <c r="CE1342" s="1"/>
      <c r="CF1342" s="1"/>
      <c r="CG1342" s="1"/>
      <c r="CH1342" s="1"/>
      <c r="CI1342" s="1"/>
      <c r="CJ1342" s="1"/>
      <c r="CK1342" s="1"/>
      <c r="CL1342" s="1"/>
      <c r="CM1342" s="1"/>
      <c r="CN1342" s="1"/>
      <c r="CO1342" s="1"/>
      <c r="CP1342" s="1"/>
      <c r="CQ1342" s="1"/>
      <c r="CR1342" s="1"/>
      <c r="CS1342" s="1"/>
      <c r="CT1342" s="1"/>
      <c r="CU1342" s="1"/>
      <c r="CV1342" s="1"/>
      <c r="CW1342" s="1"/>
      <c r="CX1342" s="1"/>
      <c r="CY1342" s="1"/>
      <c r="CZ1342" s="1"/>
      <c r="DA1342" s="1"/>
      <c r="DB1342" s="1"/>
      <c r="DC1342" s="1"/>
      <c r="DD1342" s="1"/>
      <c r="DE1342" s="1"/>
      <c r="DF1342" s="1"/>
      <c r="DG1342" s="1"/>
      <c r="DH1342" s="1"/>
      <c r="DI1342" s="1"/>
      <c r="DJ1342" s="1"/>
      <c r="DK1342" s="1"/>
      <c r="DL1342" s="1"/>
      <c r="DM1342" s="1"/>
      <c r="DN1342" s="1"/>
      <c r="DO1342" s="1"/>
      <c r="DP1342" s="1"/>
      <c r="DQ1342" s="1"/>
      <c r="DR1342" s="1"/>
      <c r="DS1342" s="1"/>
      <c r="DT1342" s="1"/>
      <c r="DU1342" s="1"/>
      <c r="DV1342" s="1"/>
      <c r="DW1342" s="1"/>
      <c r="DX1342" s="1"/>
      <c r="DY1342" s="1"/>
      <c r="DZ1342" s="1"/>
      <c r="EA1342" s="1"/>
      <c r="EB1342" s="1"/>
      <c r="EC1342" s="1"/>
      <c r="ED1342" s="1"/>
      <c r="EE1342" s="1"/>
      <c r="EF1342" s="1"/>
      <c r="EG1342" s="1"/>
      <c r="EH1342" s="1"/>
      <c r="EI1342" s="1"/>
      <c r="EJ1342" s="1"/>
      <c r="EK1342" s="1"/>
      <c r="EL1342" s="1"/>
      <c r="EM1342" s="1"/>
      <c r="EN1342" s="1"/>
      <c r="EO1342" s="1"/>
      <c r="EP1342" s="1"/>
      <c r="EQ1342" s="1"/>
      <c r="ER1342" s="1"/>
      <c r="ES1342" s="1"/>
      <c r="ET1342" s="1"/>
      <c r="EU1342" s="1"/>
      <c r="EV1342" s="1"/>
      <c r="EW1342" s="1"/>
      <c r="EX1342" s="1"/>
      <c r="EY1342" s="1"/>
      <c r="EZ1342" s="1"/>
      <c r="FA1342" s="1"/>
      <c r="FB1342" s="1"/>
      <c r="FC1342" s="1"/>
      <c r="FD1342" s="1"/>
    </row>
    <row r="1343" spans="1:160" hidden="1" x14ac:dyDescent="0.3">
      <c r="A1343">
        <v>1045</v>
      </c>
      <c r="B1343" s="1" t="s">
        <v>120</v>
      </c>
      <c r="C1343" s="1" t="s">
        <v>31</v>
      </c>
      <c r="D1343" s="1" t="s">
        <v>480</v>
      </c>
      <c r="E1343" s="1" t="s">
        <v>481</v>
      </c>
      <c r="F1343">
        <v>6</v>
      </c>
      <c r="G1343" s="1" t="s">
        <v>631</v>
      </c>
      <c r="H1343">
        <v>3</v>
      </c>
      <c r="I1343" s="1"/>
      <c r="J1343" s="1"/>
      <c r="K1343" s="1"/>
      <c r="L1343" s="1"/>
      <c r="M1343" s="1"/>
      <c r="N1343" s="1" t="s">
        <v>711</v>
      </c>
      <c r="O1343" s="1" t="s">
        <v>924</v>
      </c>
      <c r="P1343" s="1" t="s">
        <v>567</v>
      </c>
      <c r="Q1343" s="1" t="s">
        <v>785</v>
      </c>
      <c r="R1343" s="1"/>
      <c r="S1343" s="1" t="s">
        <v>484</v>
      </c>
      <c r="T1343" s="1" t="s">
        <v>648</v>
      </c>
      <c r="U1343" s="1" t="s">
        <v>1475</v>
      </c>
      <c r="V1343" s="1"/>
      <c r="W1343" s="1"/>
      <c r="X1343" s="1"/>
      <c r="Y1343" s="1"/>
      <c r="Z1343" s="1"/>
      <c r="AA1343" s="1"/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  <c r="AN1343" s="1"/>
      <c r="AO1343" s="1"/>
      <c r="AP1343" s="1" t="s">
        <v>1476</v>
      </c>
      <c r="AQ1343" s="1"/>
      <c r="AR1343" s="1"/>
      <c r="AS1343" s="1"/>
      <c r="AT1343" s="1"/>
      <c r="AU1343" s="1"/>
      <c r="AV1343" s="1"/>
      <c r="AW1343" s="1"/>
      <c r="AX1343" s="1"/>
      <c r="AY1343" s="1"/>
      <c r="AZ1343" s="1"/>
      <c r="BA1343" s="1"/>
      <c r="BB1343" s="1"/>
      <c r="BC1343" s="1"/>
      <c r="BD1343" s="1"/>
      <c r="BE1343" s="1"/>
      <c r="BF1343" s="1"/>
      <c r="BG1343" s="1"/>
      <c r="BH1343" s="1"/>
      <c r="BI1343" s="1"/>
      <c r="BJ1343" s="1"/>
      <c r="BK1343" s="1"/>
      <c r="BL1343" s="1"/>
      <c r="BM1343" s="1"/>
      <c r="BN1343" s="1"/>
      <c r="BO1343" s="1"/>
      <c r="BP1343" s="1"/>
      <c r="BQ1343" s="1"/>
      <c r="BR1343" s="1"/>
      <c r="BS1343" s="1"/>
      <c r="BT1343" s="1"/>
      <c r="BU1343" s="1"/>
      <c r="BV1343" s="1"/>
      <c r="BW1343" s="1" t="s">
        <v>647</v>
      </c>
      <c r="BX1343" s="1"/>
      <c r="BY1343" s="1"/>
      <c r="BZ1343" s="1"/>
      <c r="CA1343" s="1"/>
      <c r="CB1343" s="1"/>
      <c r="CC1343" s="1"/>
      <c r="CD1343" s="1"/>
      <c r="CE1343" s="1"/>
      <c r="CF1343" s="1"/>
      <c r="CG1343" s="1"/>
      <c r="CH1343" s="1"/>
      <c r="CI1343" s="1"/>
      <c r="CJ1343" s="1"/>
      <c r="CK1343" s="1"/>
      <c r="CL1343" s="1"/>
      <c r="CM1343" s="1"/>
      <c r="CN1343" s="1"/>
      <c r="CO1343" s="1"/>
      <c r="CP1343" s="1"/>
      <c r="CQ1343" s="1"/>
      <c r="CR1343" s="1"/>
      <c r="CS1343" s="1"/>
      <c r="CT1343" s="1"/>
      <c r="CU1343" s="1"/>
      <c r="CV1343" s="1"/>
      <c r="CW1343" s="1"/>
      <c r="CX1343" s="1"/>
      <c r="CY1343" s="1"/>
      <c r="CZ1343" s="1"/>
      <c r="DA1343" s="1"/>
      <c r="DB1343" s="1"/>
      <c r="DC1343" s="1"/>
      <c r="DD1343" s="1"/>
      <c r="DE1343" s="1"/>
      <c r="DF1343" s="1"/>
      <c r="DG1343" s="1"/>
      <c r="DH1343" s="1"/>
      <c r="DI1343" s="1"/>
      <c r="DJ1343" s="1"/>
      <c r="DK1343" s="1"/>
      <c r="DL1343" s="1"/>
      <c r="DM1343" s="1"/>
      <c r="DN1343" s="1"/>
      <c r="DO1343" s="1"/>
      <c r="DP1343" s="1"/>
      <c r="DQ1343" s="1"/>
      <c r="DR1343" s="1"/>
      <c r="DS1343" s="1"/>
      <c r="DT1343" s="1"/>
      <c r="DU1343" s="1"/>
      <c r="DV1343" s="1"/>
      <c r="DW1343" s="1"/>
      <c r="DX1343" s="1"/>
      <c r="DY1343" s="1"/>
      <c r="DZ1343" s="1"/>
      <c r="EA1343" s="1"/>
      <c r="EB1343" s="1"/>
      <c r="EC1343" s="1"/>
      <c r="ED1343" s="1"/>
      <c r="EE1343" s="1"/>
      <c r="EF1343" s="1"/>
      <c r="EG1343" s="1"/>
      <c r="EH1343" s="1"/>
      <c r="EI1343" s="1"/>
      <c r="EJ1343" s="1"/>
      <c r="EK1343" s="1"/>
      <c r="EL1343" s="1"/>
      <c r="EM1343" s="1"/>
      <c r="EN1343" s="1"/>
      <c r="EO1343" s="1"/>
      <c r="EP1343" s="1"/>
      <c r="EQ1343" s="1"/>
      <c r="ER1343" s="1"/>
      <c r="ES1343" s="1"/>
      <c r="ET1343" s="1"/>
      <c r="EU1343" s="1"/>
      <c r="EV1343" s="1"/>
      <c r="EW1343" s="1"/>
      <c r="EX1343" s="1"/>
      <c r="EY1343" s="1"/>
      <c r="EZ1343" s="1"/>
      <c r="FA1343" s="1"/>
      <c r="FB1343" s="1"/>
      <c r="FC1343" s="1"/>
      <c r="FD1343" s="1"/>
    </row>
    <row r="1344" spans="1:160" hidden="1" x14ac:dyDescent="0.3">
      <c r="A1344">
        <v>1045</v>
      </c>
      <c r="B1344" s="1" t="s">
        <v>120</v>
      </c>
      <c r="C1344" s="1" t="s">
        <v>31</v>
      </c>
      <c r="D1344" s="1" t="s">
        <v>480</v>
      </c>
      <c r="E1344" s="1" t="s">
        <v>481</v>
      </c>
      <c r="F1344">
        <v>6</v>
      </c>
      <c r="G1344" s="1" t="s">
        <v>631</v>
      </c>
      <c r="H1344">
        <v>4</v>
      </c>
      <c r="I1344" s="1"/>
      <c r="J1344" s="1"/>
      <c r="K1344" s="1"/>
      <c r="L1344" s="1"/>
      <c r="M1344" s="1"/>
      <c r="N1344" s="1" t="s">
        <v>732</v>
      </c>
      <c r="O1344" s="1" t="s">
        <v>848</v>
      </c>
      <c r="P1344" s="1" t="s">
        <v>567</v>
      </c>
      <c r="Q1344" s="1" t="s">
        <v>785</v>
      </c>
      <c r="R1344" s="1" t="s">
        <v>492</v>
      </c>
      <c r="S1344" s="1" t="s">
        <v>484</v>
      </c>
      <c r="T1344" s="1" t="s">
        <v>648</v>
      </c>
      <c r="U1344" s="1" t="s">
        <v>1477</v>
      </c>
      <c r="V1344" s="1"/>
      <c r="W1344" s="1"/>
      <c r="X1344" s="1"/>
      <c r="Y1344" s="1"/>
      <c r="Z1344" s="1"/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"/>
      <c r="AO1344" s="1"/>
      <c r="AP1344" s="1" t="s">
        <v>1476</v>
      </c>
      <c r="AQ1344" s="1"/>
      <c r="AR1344" s="1"/>
      <c r="AS1344" s="1"/>
      <c r="AT1344" s="1"/>
      <c r="AU1344" s="1"/>
      <c r="AV1344" s="1"/>
      <c r="AW1344" s="1"/>
      <c r="AX1344" s="1"/>
      <c r="AY1344" s="1"/>
      <c r="AZ1344" s="1"/>
      <c r="BA1344" s="1"/>
      <c r="BB1344" s="1"/>
      <c r="BC1344" s="1"/>
      <c r="BD1344" s="1"/>
      <c r="BE1344" s="1"/>
      <c r="BF1344" s="1"/>
      <c r="BG1344" s="1"/>
      <c r="BH1344" s="1"/>
      <c r="BI1344" s="1"/>
      <c r="BJ1344" s="1"/>
      <c r="BK1344" s="1"/>
      <c r="BL1344" s="1"/>
      <c r="BM1344" s="1"/>
      <c r="BN1344" s="1"/>
      <c r="BO1344" s="1"/>
      <c r="BP1344" s="1"/>
      <c r="BQ1344" s="1"/>
      <c r="BR1344" s="1"/>
      <c r="BS1344" s="1"/>
      <c r="BT1344" s="1"/>
      <c r="BU1344" s="1"/>
      <c r="BV1344" s="1"/>
      <c r="BW1344" s="1" t="s">
        <v>647</v>
      </c>
      <c r="BX1344" s="1"/>
      <c r="BY1344" s="1"/>
      <c r="BZ1344" s="1"/>
      <c r="CA1344" s="1"/>
      <c r="CB1344" s="1"/>
      <c r="CC1344" s="1"/>
      <c r="CD1344" s="1"/>
      <c r="CE1344" s="1"/>
      <c r="CF1344" s="1"/>
      <c r="CG1344" s="1"/>
      <c r="CH1344" s="1"/>
      <c r="CI1344" s="1"/>
      <c r="CJ1344" s="1"/>
      <c r="CK1344" s="1"/>
      <c r="CL1344" s="1"/>
      <c r="CM1344" s="1"/>
      <c r="CN1344" s="1"/>
      <c r="CO1344" s="1"/>
      <c r="CP1344" s="1"/>
      <c r="CQ1344" s="1"/>
      <c r="CR1344" s="1"/>
      <c r="CS1344" s="1"/>
      <c r="CT1344" s="1"/>
      <c r="CU1344" s="1"/>
      <c r="CV1344" s="1"/>
      <c r="CW1344" s="1"/>
      <c r="CX1344" s="1"/>
      <c r="CY1344" s="1"/>
      <c r="CZ1344" s="1"/>
      <c r="DA1344" s="1"/>
      <c r="DB1344" s="1"/>
      <c r="DC1344" s="1"/>
      <c r="DD1344" s="1"/>
      <c r="DE1344" s="1"/>
      <c r="DF1344" s="1"/>
      <c r="DG1344" s="1"/>
      <c r="DH1344" s="1"/>
      <c r="DI1344" s="1"/>
      <c r="DJ1344" s="1"/>
      <c r="DK1344" s="1"/>
      <c r="DL1344" s="1"/>
      <c r="DM1344" s="1"/>
      <c r="DN1344" s="1"/>
      <c r="DO1344" s="1"/>
      <c r="DP1344" s="1"/>
      <c r="DQ1344" s="1"/>
      <c r="DR1344" s="1"/>
      <c r="DS1344" s="1"/>
      <c r="DT1344" s="1"/>
      <c r="DU1344" s="1"/>
      <c r="DV1344" s="1"/>
      <c r="DW1344" s="1"/>
      <c r="DX1344" s="1"/>
      <c r="DY1344" s="1"/>
      <c r="DZ1344" s="1"/>
      <c r="EA1344" s="1"/>
      <c r="EB1344" s="1"/>
      <c r="EC1344" s="1"/>
      <c r="ED1344" s="1"/>
      <c r="EE1344" s="1"/>
      <c r="EF1344" s="1"/>
      <c r="EG1344" s="1"/>
      <c r="EH1344" s="1"/>
      <c r="EI1344" s="1"/>
      <c r="EJ1344" s="1"/>
      <c r="EK1344" s="1"/>
      <c r="EL1344" s="1"/>
      <c r="EM1344" s="1"/>
      <c r="EN1344" s="1"/>
      <c r="EO1344" s="1"/>
      <c r="EP1344" s="1"/>
      <c r="EQ1344" s="1"/>
      <c r="ER1344" s="1"/>
      <c r="ES1344" s="1"/>
      <c r="ET1344" s="1"/>
      <c r="EU1344" s="1"/>
      <c r="EV1344" s="1"/>
      <c r="EW1344" s="1"/>
      <c r="EX1344" s="1"/>
      <c r="EY1344" s="1"/>
      <c r="EZ1344" s="1"/>
      <c r="FA1344" s="1"/>
      <c r="FB1344" s="1"/>
      <c r="FC1344" s="1"/>
      <c r="FD1344" s="1"/>
    </row>
    <row r="1345" spans="1:160" hidden="1" x14ac:dyDescent="0.3">
      <c r="A1345">
        <v>1045</v>
      </c>
      <c r="B1345" s="1" t="s">
        <v>120</v>
      </c>
      <c r="C1345" s="1" t="s">
        <v>31</v>
      </c>
      <c r="D1345" s="1" t="s">
        <v>480</v>
      </c>
      <c r="E1345" s="1" t="s">
        <v>481</v>
      </c>
      <c r="F1345">
        <v>6</v>
      </c>
      <c r="G1345" s="1" t="s">
        <v>631</v>
      </c>
      <c r="H1345">
        <v>5</v>
      </c>
      <c r="I1345" s="1"/>
      <c r="J1345" s="1"/>
      <c r="K1345" s="1"/>
      <c r="L1345" s="1"/>
      <c r="M1345" s="1"/>
      <c r="N1345" s="1" t="s">
        <v>920</v>
      </c>
      <c r="O1345" s="1" t="s">
        <v>784</v>
      </c>
      <c r="P1345" s="1" t="s">
        <v>567</v>
      </c>
      <c r="Q1345" s="1" t="s">
        <v>785</v>
      </c>
      <c r="R1345" s="1"/>
      <c r="S1345" s="1" t="s">
        <v>484</v>
      </c>
      <c r="T1345" s="1" t="s">
        <v>648</v>
      </c>
      <c r="U1345" s="1" t="s">
        <v>1478</v>
      </c>
      <c r="V1345" s="1"/>
      <c r="W1345" s="1"/>
      <c r="X1345" s="1"/>
      <c r="Y1345" s="1"/>
      <c r="Z1345" s="1"/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"/>
      <c r="AO1345" s="1"/>
      <c r="AP1345" s="1" t="s">
        <v>1479</v>
      </c>
      <c r="AQ1345" s="1"/>
      <c r="AR1345" s="1"/>
      <c r="AS1345" s="1"/>
      <c r="AT1345" s="1"/>
      <c r="AU1345" s="1"/>
      <c r="AV1345" s="1"/>
      <c r="AW1345" s="1"/>
      <c r="AX1345" s="1"/>
      <c r="AY1345" s="1"/>
      <c r="AZ1345" s="1"/>
      <c r="BA1345" s="1"/>
      <c r="BB1345" s="1"/>
      <c r="BC1345" s="1"/>
      <c r="BD1345" s="1"/>
      <c r="BE1345" s="1"/>
      <c r="BF1345" s="1"/>
      <c r="BG1345" s="1"/>
      <c r="BH1345" s="1"/>
      <c r="BI1345" s="1"/>
      <c r="BJ1345" s="1"/>
      <c r="BK1345" s="1"/>
      <c r="BL1345" s="1"/>
      <c r="BM1345" s="1"/>
      <c r="BN1345" s="1"/>
      <c r="BO1345" s="1"/>
      <c r="BP1345" s="1"/>
      <c r="BQ1345" s="1"/>
      <c r="BR1345" s="1"/>
      <c r="BS1345" s="1"/>
      <c r="BT1345" s="1"/>
      <c r="BU1345" s="1"/>
      <c r="BV1345" s="1"/>
      <c r="BW1345" s="1" t="s">
        <v>647</v>
      </c>
      <c r="BX1345" s="1"/>
      <c r="BY1345" s="1"/>
      <c r="BZ1345" s="1"/>
      <c r="CA1345" s="1"/>
      <c r="CB1345" s="1"/>
      <c r="CC1345" s="1"/>
      <c r="CD1345" s="1"/>
      <c r="CE1345" s="1"/>
      <c r="CF1345" s="1"/>
      <c r="CG1345" s="1"/>
      <c r="CH1345" s="1"/>
      <c r="CI1345" s="1"/>
      <c r="CJ1345" s="1"/>
      <c r="CK1345" s="1"/>
      <c r="CL1345" s="1"/>
      <c r="CM1345" s="1"/>
      <c r="CN1345" s="1"/>
      <c r="CO1345" s="1"/>
      <c r="CP1345" s="1"/>
      <c r="CQ1345" s="1"/>
      <c r="CR1345" s="1"/>
      <c r="CS1345" s="1"/>
      <c r="CT1345" s="1"/>
      <c r="CU1345" s="1"/>
      <c r="CV1345" s="1"/>
      <c r="CW1345" s="1"/>
      <c r="CX1345" s="1"/>
      <c r="CY1345" s="1"/>
      <c r="CZ1345" s="1"/>
      <c r="DA1345" s="1"/>
      <c r="DB1345" s="1"/>
      <c r="DC1345" s="1"/>
      <c r="DD1345" s="1"/>
      <c r="DE1345" s="1"/>
      <c r="DF1345" s="1"/>
      <c r="DG1345" s="1"/>
      <c r="DH1345" s="1"/>
      <c r="DI1345" s="1"/>
      <c r="DJ1345" s="1"/>
      <c r="DK1345" s="1"/>
      <c r="DL1345" s="1"/>
      <c r="DM1345" s="1"/>
      <c r="DN1345" s="1"/>
      <c r="DO1345" s="1"/>
      <c r="DP1345" s="1"/>
      <c r="DQ1345" s="1"/>
      <c r="DR1345" s="1"/>
      <c r="DS1345" s="1"/>
      <c r="DT1345" s="1"/>
      <c r="DU1345" s="1"/>
      <c r="DV1345" s="1"/>
      <c r="DW1345" s="1"/>
      <c r="DX1345" s="1"/>
      <c r="DY1345" s="1"/>
      <c r="DZ1345" s="1"/>
      <c r="EA1345" s="1"/>
      <c r="EB1345" s="1"/>
      <c r="EC1345" s="1"/>
      <c r="ED1345" s="1"/>
      <c r="EE1345" s="1"/>
      <c r="EF1345" s="1"/>
      <c r="EG1345" s="1"/>
      <c r="EH1345" s="1"/>
      <c r="EI1345" s="1"/>
      <c r="EJ1345" s="1"/>
      <c r="EK1345" s="1"/>
      <c r="EL1345" s="1"/>
      <c r="EM1345" s="1"/>
      <c r="EN1345" s="1"/>
      <c r="EO1345" s="1"/>
      <c r="EP1345" s="1"/>
      <c r="EQ1345" s="1"/>
      <c r="ER1345" s="1"/>
      <c r="ES1345" s="1"/>
      <c r="ET1345" s="1"/>
      <c r="EU1345" s="1"/>
      <c r="EV1345" s="1"/>
      <c r="EW1345" s="1"/>
      <c r="EX1345" s="1"/>
      <c r="EY1345" s="1"/>
      <c r="EZ1345" s="1"/>
      <c r="FA1345" s="1"/>
      <c r="FB1345" s="1"/>
      <c r="FC1345" s="1"/>
      <c r="FD1345" s="1"/>
    </row>
    <row r="1346" spans="1:160" hidden="1" x14ac:dyDescent="0.3">
      <c r="A1346">
        <v>1045</v>
      </c>
      <c r="B1346" s="1" t="s">
        <v>120</v>
      </c>
      <c r="C1346" s="1" t="s">
        <v>31</v>
      </c>
      <c r="D1346" s="1" t="s">
        <v>480</v>
      </c>
      <c r="E1346" s="1" t="s">
        <v>481</v>
      </c>
      <c r="F1346">
        <v>6</v>
      </c>
      <c r="G1346" s="1" t="s">
        <v>631</v>
      </c>
      <c r="H1346">
        <v>6</v>
      </c>
      <c r="I1346" s="1"/>
      <c r="J1346" s="1"/>
      <c r="K1346" s="1"/>
      <c r="L1346" s="1"/>
      <c r="M1346" s="1"/>
      <c r="N1346" s="1" t="s">
        <v>784</v>
      </c>
      <c r="O1346" s="1" t="s">
        <v>711</v>
      </c>
      <c r="P1346" s="1" t="s">
        <v>567</v>
      </c>
      <c r="Q1346" s="1" t="s">
        <v>785</v>
      </c>
      <c r="R1346" s="1"/>
      <c r="S1346" s="1" t="s">
        <v>484</v>
      </c>
      <c r="T1346" s="1" t="s">
        <v>648</v>
      </c>
      <c r="U1346" s="1" t="s">
        <v>1478</v>
      </c>
      <c r="V1346" s="1"/>
      <c r="W1346" s="1"/>
      <c r="X1346" s="1"/>
      <c r="Y1346" s="1"/>
      <c r="Z1346" s="1"/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"/>
      <c r="AO1346" s="1"/>
      <c r="AP1346" s="1" t="s">
        <v>1479</v>
      </c>
      <c r="AQ1346" s="1"/>
      <c r="AR1346" s="1"/>
      <c r="AS1346" s="1"/>
      <c r="AT1346" s="1"/>
      <c r="AU1346" s="1"/>
      <c r="AV1346" s="1"/>
      <c r="AW1346" s="1"/>
      <c r="AX1346" s="1"/>
      <c r="AY1346" s="1"/>
      <c r="AZ1346" s="1"/>
      <c r="BA1346" s="1"/>
      <c r="BB1346" s="1"/>
      <c r="BC1346" s="1"/>
      <c r="BD1346" s="1"/>
      <c r="BE1346" s="1"/>
      <c r="BF1346" s="1"/>
      <c r="BG1346" s="1"/>
      <c r="BH1346" s="1"/>
      <c r="BI1346" s="1"/>
      <c r="BJ1346" s="1"/>
      <c r="BK1346" s="1"/>
      <c r="BL1346" s="1"/>
      <c r="BM1346" s="1"/>
      <c r="BN1346" s="1"/>
      <c r="BO1346" s="1"/>
      <c r="BP1346" s="1"/>
      <c r="BQ1346" s="1"/>
      <c r="BR1346" s="1"/>
      <c r="BS1346" s="1"/>
      <c r="BT1346" s="1"/>
      <c r="BU1346" s="1"/>
      <c r="BV1346" s="1"/>
      <c r="BW1346" s="1" t="s">
        <v>647</v>
      </c>
      <c r="BX1346" s="1"/>
      <c r="BY1346" s="1"/>
      <c r="BZ1346" s="1"/>
      <c r="CA1346" s="1"/>
      <c r="CB1346" s="1"/>
      <c r="CC1346" s="1"/>
      <c r="CD1346" s="1"/>
      <c r="CE1346" s="1"/>
      <c r="CF1346" s="1"/>
      <c r="CG1346" s="1"/>
      <c r="CH1346" s="1"/>
      <c r="CI1346" s="1"/>
      <c r="CJ1346" s="1"/>
      <c r="CK1346" s="1"/>
      <c r="CL1346" s="1"/>
      <c r="CM1346" s="1"/>
      <c r="CN1346" s="1"/>
      <c r="CO1346" s="1"/>
      <c r="CP1346" s="1"/>
      <c r="CQ1346" s="1"/>
      <c r="CR1346" s="1"/>
      <c r="CS1346" s="1"/>
      <c r="CT1346" s="1"/>
      <c r="CU1346" s="1"/>
      <c r="CV1346" s="1"/>
      <c r="CW1346" s="1"/>
      <c r="CX1346" s="1"/>
      <c r="CY1346" s="1"/>
      <c r="CZ1346" s="1"/>
      <c r="DA1346" s="1"/>
      <c r="DB1346" s="1"/>
      <c r="DC1346" s="1"/>
      <c r="DD1346" s="1"/>
      <c r="DE1346" s="1"/>
      <c r="DF1346" s="1"/>
      <c r="DG1346" s="1"/>
      <c r="DH1346" s="1"/>
      <c r="DI1346" s="1"/>
      <c r="DJ1346" s="1"/>
      <c r="DK1346" s="1"/>
      <c r="DL1346" s="1"/>
      <c r="DM1346" s="1"/>
      <c r="DN1346" s="1"/>
      <c r="DO1346" s="1"/>
      <c r="DP1346" s="1"/>
      <c r="DQ1346" s="1"/>
      <c r="DR1346" s="1"/>
      <c r="DS1346" s="1"/>
      <c r="DT1346" s="1"/>
      <c r="DU1346" s="1"/>
      <c r="DV1346" s="1"/>
      <c r="DW1346" s="1"/>
      <c r="DX1346" s="1"/>
      <c r="DY1346" s="1"/>
      <c r="DZ1346" s="1"/>
      <c r="EA1346" s="1"/>
      <c r="EB1346" s="1"/>
      <c r="EC1346" s="1"/>
      <c r="ED1346" s="1"/>
      <c r="EE1346" s="1"/>
      <c r="EF1346" s="1"/>
      <c r="EG1346" s="1"/>
      <c r="EH1346" s="1"/>
      <c r="EI1346" s="1"/>
      <c r="EJ1346" s="1"/>
      <c r="EK1346" s="1"/>
      <c r="EL1346" s="1"/>
      <c r="EM1346" s="1"/>
      <c r="EN1346" s="1"/>
      <c r="EO1346" s="1"/>
      <c r="EP1346" s="1"/>
      <c r="EQ1346" s="1"/>
      <c r="ER1346" s="1"/>
      <c r="ES1346" s="1"/>
      <c r="ET1346" s="1"/>
      <c r="EU1346" s="1"/>
      <c r="EV1346" s="1"/>
      <c r="EW1346" s="1"/>
      <c r="EX1346" s="1"/>
      <c r="EY1346" s="1"/>
      <c r="EZ1346" s="1"/>
      <c r="FA1346" s="1"/>
      <c r="FB1346" s="1"/>
      <c r="FC1346" s="1"/>
      <c r="FD1346" s="1"/>
    </row>
    <row r="1347" spans="1:160" hidden="1" x14ac:dyDescent="0.3">
      <c r="A1347">
        <v>1045</v>
      </c>
      <c r="B1347" s="1" t="s">
        <v>120</v>
      </c>
      <c r="C1347" s="1" t="s">
        <v>31</v>
      </c>
      <c r="D1347" s="1" t="s">
        <v>480</v>
      </c>
      <c r="E1347" s="1" t="s">
        <v>481</v>
      </c>
      <c r="F1347">
        <v>6</v>
      </c>
      <c r="G1347" s="1" t="s">
        <v>631</v>
      </c>
      <c r="H1347">
        <v>7</v>
      </c>
      <c r="I1347" s="1"/>
      <c r="J1347" s="1"/>
      <c r="K1347" s="1"/>
      <c r="L1347" s="1"/>
      <c r="M1347" s="1"/>
      <c r="N1347" s="1" t="s">
        <v>711</v>
      </c>
      <c r="O1347" s="1" t="s">
        <v>924</v>
      </c>
      <c r="P1347" s="1" t="s">
        <v>567</v>
      </c>
      <c r="Q1347" s="1" t="s">
        <v>785</v>
      </c>
      <c r="R1347" s="1"/>
      <c r="S1347" s="1" t="s">
        <v>484</v>
      </c>
      <c r="T1347" s="1" t="s">
        <v>648</v>
      </c>
      <c r="U1347" s="1" t="s">
        <v>1478</v>
      </c>
      <c r="V1347" s="1"/>
      <c r="W1347" s="1"/>
      <c r="X1347" s="1"/>
      <c r="Y1347" s="1"/>
      <c r="Z1347" s="1"/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"/>
      <c r="AO1347" s="1"/>
      <c r="AP1347" s="1" t="s">
        <v>1479</v>
      </c>
      <c r="AQ1347" s="1"/>
      <c r="AR1347" s="1"/>
      <c r="AS1347" s="1"/>
      <c r="AT1347" s="1"/>
      <c r="AU1347" s="1"/>
      <c r="AV1347" s="1"/>
      <c r="AW1347" s="1"/>
      <c r="AX1347" s="1"/>
      <c r="AY1347" s="1"/>
      <c r="AZ1347" s="1"/>
      <c r="BA1347" s="1"/>
      <c r="BB1347" s="1"/>
      <c r="BC1347" s="1"/>
      <c r="BD1347" s="1"/>
      <c r="BE1347" s="1"/>
      <c r="BF1347" s="1"/>
      <c r="BG1347" s="1"/>
      <c r="BH1347" s="1"/>
      <c r="BI1347" s="1"/>
      <c r="BJ1347" s="1"/>
      <c r="BK1347" s="1"/>
      <c r="BL1347" s="1"/>
      <c r="BM1347" s="1"/>
      <c r="BN1347" s="1"/>
      <c r="BO1347" s="1"/>
      <c r="BP1347" s="1"/>
      <c r="BQ1347" s="1"/>
      <c r="BR1347" s="1"/>
      <c r="BS1347" s="1"/>
      <c r="BT1347" s="1"/>
      <c r="BU1347" s="1"/>
      <c r="BV1347" s="1"/>
      <c r="BW1347" s="1" t="s">
        <v>647</v>
      </c>
      <c r="BX1347" s="1"/>
      <c r="BY1347" s="1"/>
      <c r="BZ1347" s="1"/>
      <c r="CA1347" s="1"/>
      <c r="CB1347" s="1"/>
      <c r="CC1347" s="1"/>
      <c r="CD1347" s="1"/>
      <c r="CE1347" s="1"/>
      <c r="CF1347" s="1"/>
      <c r="CG1347" s="1"/>
      <c r="CH1347" s="1"/>
      <c r="CI1347" s="1"/>
      <c r="CJ1347" s="1"/>
      <c r="CK1347" s="1"/>
      <c r="CL1347" s="1"/>
      <c r="CM1347" s="1"/>
      <c r="CN1347" s="1"/>
      <c r="CO1347" s="1"/>
      <c r="CP1347" s="1"/>
      <c r="CQ1347" s="1"/>
      <c r="CR1347" s="1"/>
      <c r="CS1347" s="1"/>
      <c r="CT1347" s="1"/>
      <c r="CU1347" s="1"/>
      <c r="CV1347" s="1"/>
      <c r="CW1347" s="1"/>
      <c r="CX1347" s="1"/>
      <c r="CY1347" s="1"/>
      <c r="CZ1347" s="1"/>
      <c r="DA1347" s="1"/>
      <c r="DB1347" s="1"/>
      <c r="DC1347" s="1"/>
      <c r="DD1347" s="1"/>
      <c r="DE1347" s="1"/>
      <c r="DF1347" s="1"/>
      <c r="DG1347" s="1"/>
      <c r="DH1347" s="1"/>
      <c r="DI1347" s="1"/>
      <c r="DJ1347" s="1"/>
      <c r="DK1347" s="1"/>
      <c r="DL1347" s="1"/>
      <c r="DM1347" s="1"/>
      <c r="DN1347" s="1"/>
      <c r="DO1347" s="1"/>
      <c r="DP1347" s="1"/>
      <c r="DQ1347" s="1"/>
      <c r="DR1347" s="1"/>
      <c r="DS1347" s="1"/>
      <c r="DT1347" s="1"/>
      <c r="DU1347" s="1"/>
      <c r="DV1347" s="1"/>
      <c r="DW1347" s="1"/>
      <c r="DX1347" s="1"/>
      <c r="DY1347" s="1"/>
      <c r="DZ1347" s="1"/>
      <c r="EA1347" s="1"/>
      <c r="EB1347" s="1"/>
      <c r="EC1347" s="1"/>
      <c r="ED1347" s="1"/>
      <c r="EE1347" s="1"/>
      <c r="EF1347" s="1"/>
      <c r="EG1347" s="1"/>
      <c r="EH1347" s="1"/>
      <c r="EI1347" s="1"/>
      <c r="EJ1347" s="1"/>
      <c r="EK1347" s="1"/>
      <c r="EL1347" s="1"/>
      <c r="EM1347" s="1"/>
      <c r="EN1347" s="1"/>
      <c r="EO1347" s="1"/>
      <c r="EP1347" s="1"/>
      <c r="EQ1347" s="1"/>
      <c r="ER1347" s="1"/>
      <c r="ES1347" s="1"/>
      <c r="ET1347" s="1"/>
      <c r="EU1347" s="1"/>
      <c r="EV1347" s="1"/>
      <c r="EW1347" s="1"/>
      <c r="EX1347" s="1"/>
      <c r="EY1347" s="1"/>
      <c r="EZ1347" s="1"/>
      <c r="FA1347" s="1"/>
      <c r="FB1347" s="1"/>
      <c r="FC1347" s="1"/>
      <c r="FD1347" s="1"/>
    </row>
    <row r="1348" spans="1:160" hidden="1" x14ac:dyDescent="0.3">
      <c r="A1348">
        <v>1045</v>
      </c>
      <c r="B1348" s="1" t="s">
        <v>120</v>
      </c>
      <c r="C1348" s="1" t="s">
        <v>31</v>
      </c>
      <c r="D1348" s="1" t="s">
        <v>480</v>
      </c>
      <c r="E1348" s="1" t="s">
        <v>481</v>
      </c>
      <c r="F1348">
        <v>6</v>
      </c>
      <c r="G1348" s="1" t="s">
        <v>631</v>
      </c>
      <c r="H1348">
        <v>8</v>
      </c>
      <c r="I1348" s="1"/>
      <c r="J1348" s="1"/>
      <c r="K1348" s="1"/>
      <c r="L1348" s="1"/>
      <c r="M1348" s="1"/>
      <c r="N1348" s="1" t="s">
        <v>732</v>
      </c>
      <c r="O1348" s="1" t="s">
        <v>848</v>
      </c>
      <c r="P1348" s="1" t="s">
        <v>567</v>
      </c>
      <c r="Q1348" s="1" t="s">
        <v>785</v>
      </c>
      <c r="R1348" s="1" t="s">
        <v>492</v>
      </c>
      <c r="S1348" s="1" t="s">
        <v>484</v>
      </c>
      <c r="T1348" s="1" t="s">
        <v>648</v>
      </c>
      <c r="U1348" s="1" t="s">
        <v>1480</v>
      </c>
      <c r="V1348" s="1"/>
      <c r="W1348" s="1"/>
      <c r="X1348" s="1"/>
      <c r="Y1348" s="1"/>
      <c r="Z1348" s="1"/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  <c r="AP1348" s="1" t="s">
        <v>1479</v>
      </c>
      <c r="AQ1348" s="1"/>
      <c r="AR1348" s="1"/>
      <c r="AS1348" s="1"/>
      <c r="AT1348" s="1"/>
      <c r="AU1348" s="1"/>
      <c r="AV1348" s="1"/>
      <c r="AW1348" s="1"/>
      <c r="AX1348" s="1"/>
      <c r="AY1348" s="1"/>
      <c r="AZ1348" s="1"/>
      <c r="BA1348" s="1"/>
      <c r="BB1348" s="1"/>
      <c r="BC1348" s="1"/>
      <c r="BD1348" s="1"/>
      <c r="BE1348" s="1"/>
      <c r="BF1348" s="1"/>
      <c r="BG1348" s="1"/>
      <c r="BH1348" s="1"/>
      <c r="BI1348" s="1"/>
      <c r="BJ1348" s="1"/>
      <c r="BK1348" s="1"/>
      <c r="BL1348" s="1"/>
      <c r="BM1348" s="1"/>
      <c r="BN1348" s="1"/>
      <c r="BO1348" s="1"/>
      <c r="BP1348" s="1"/>
      <c r="BQ1348" s="1"/>
      <c r="BR1348" s="1"/>
      <c r="BS1348" s="1"/>
      <c r="BT1348" s="1"/>
      <c r="BU1348" s="1"/>
      <c r="BV1348" s="1"/>
      <c r="BW1348" s="1" t="s">
        <v>647</v>
      </c>
      <c r="BX1348" s="1"/>
      <c r="BY1348" s="1"/>
      <c r="BZ1348" s="1"/>
      <c r="CA1348" s="1"/>
      <c r="CB1348" s="1"/>
      <c r="CC1348" s="1"/>
      <c r="CD1348" s="1"/>
      <c r="CE1348" s="1"/>
      <c r="CF1348" s="1"/>
      <c r="CG1348" s="1"/>
      <c r="CH1348" s="1"/>
      <c r="CI1348" s="1"/>
      <c r="CJ1348" s="1"/>
      <c r="CK1348" s="1"/>
      <c r="CL1348" s="1"/>
      <c r="CM1348" s="1"/>
      <c r="CN1348" s="1"/>
      <c r="CO1348" s="1"/>
      <c r="CP1348" s="1"/>
      <c r="CQ1348" s="1"/>
      <c r="CR1348" s="1"/>
      <c r="CS1348" s="1"/>
      <c r="CT1348" s="1"/>
      <c r="CU1348" s="1"/>
      <c r="CV1348" s="1"/>
      <c r="CW1348" s="1"/>
      <c r="CX1348" s="1"/>
      <c r="CY1348" s="1"/>
      <c r="CZ1348" s="1"/>
      <c r="DA1348" s="1"/>
      <c r="DB1348" s="1"/>
      <c r="DC1348" s="1"/>
      <c r="DD1348" s="1"/>
      <c r="DE1348" s="1"/>
      <c r="DF1348" s="1"/>
      <c r="DG1348" s="1"/>
      <c r="DH1348" s="1"/>
      <c r="DI1348" s="1"/>
      <c r="DJ1348" s="1"/>
      <c r="DK1348" s="1"/>
      <c r="DL1348" s="1"/>
      <c r="DM1348" s="1"/>
      <c r="DN1348" s="1"/>
      <c r="DO1348" s="1"/>
      <c r="DP1348" s="1"/>
      <c r="DQ1348" s="1"/>
      <c r="DR1348" s="1"/>
      <c r="DS1348" s="1"/>
      <c r="DT1348" s="1"/>
      <c r="DU1348" s="1"/>
      <c r="DV1348" s="1"/>
      <c r="DW1348" s="1"/>
      <c r="DX1348" s="1"/>
      <c r="DY1348" s="1"/>
      <c r="DZ1348" s="1"/>
      <c r="EA1348" s="1"/>
      <c r="EB1348" s="1"/>
      <c r="EC1348" s="1"/>
      <c r="ED1348" s="1"/>
      <c r="EE1348" s="1"/>
      <c r="EF1348" s="1"/>
      <c r="EG1348" s="1"/>
      <c r="EH1348" s="1"/>
      <c r="EI1348" s="1"/>
      <c r="EJ1348" s="1"/>
      <c r="EK1348" s="1"/>
      <c r="EL1348" s="1"/>
      <c r="EM1348" s="1"/>
      <c r="EN1348" s="1"/>
      <c r="EO1348" s="1"/>
      <c r="EP1348" s="1"/>
      <c r="EQ1348" s="1"/>
      <c r="ER1348" s="1"/>
      <c r="ES1348" s="1"/>
      <c r="ET1348" s="1"/>
      <c r="EU1348" s="1"/>
      <c r="EV1348" s="1"/>
      <c r="EW1348" s="1"/>
      <c r="EX1348" s="1"/>
      <c r="EY1348" s="1"/>
      <c r="EZ1348" s="1"/>
      <c r="FA1348" s="1"/>
      <c r="FB1348" s="1"/>
      <c r="FC1348" s="1"/>
      <c r="FD1348" s="1"/>
    </row>
    <row r="1349" spans="1:160" hidden="1" x14ac:dyDescent="0.3">
      <c r="A1349">
        <v>1045</v>
      </c>
      <c r="B1349" s="1" t="s">
        <v>120</v>
      </c>
      <c r="C1349" s="1" t="s">
        <v>31</v>
      </c>
      <c r="D1349" s="1" t="s">
        <v>480</v>
      </c>
      <c r="E1349" s="1" t="s">
        <v>481</v>
      </c>
      <c r="F1349">
        <v>6</v>
      </c>
      <c r="G1349" s="1" t="s">
        <v>650</v>
      </c>
      <c r="H1349">
        <v>1</v>
      </c>
      <c r="I1349" s="1" t="s">
        <v>920</v>
      </c>
      <c r="J1349" s="1" t="s">
        <v>651</v>
      </c>
      <c r="K1349" s="1" t="s">
        <v>1087</v>
      </c>
      <c r="L1349" s="1" t="s">
        <v>514</v>
      </c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  <c r="AR1349" s="1"/>
      <c r="AS1349" s="1"/>
      <c r="AT1349" s="1"/>
      <c r="AU1349" s="1"/>
      <c r="AV1349" s="1"/>
      <c r="AW1349" s="1" t="s">
        <v>1279</v>
      </c>
      <c r="AX1349" s="1"/>
      <c r="AY1349" s="1"/>
      <c r="AZ1349" s="1"/>
      <c r="BA1349" s="1"/>
      <c r="BB1349" s="1"/>
      <c r="BC1349" s="1"/>
      <c r="BD1349" s="1"/>
      <c r="BE1349" s="1"/>
      <c r="BF1349" s="1"/>
      <c r="BG1349" s="1"/>
      <c r="BH1349" s="1"/>
      <c r="BI1349" s="1"/>
      <c r="BJ1349" s="1"/>
      <c r="BK1349" s="1"/>
      <c r="BL1349" s="1"/>
      <c r="BM1349" s="1"/>
      <c r="BN1349" s="1"/>
      <c r="BO1349" s="1"/>
      <c r="BP1349" s="1"/>
      <c r="BQ1349" s="1"/>
      <c r="BR1349" s="1"/>
      <c r="BS1349" s="1"/>
      <c r="BT1349" s="1"/>
      <c r="BU1349" s="1"/>
      <c r="BV1349" s="1"/>
      <c r="BW1349" s="1"/>
      <c r="BX1349" s="1"/>
      <c r="BY1349" s="1"/>
      <c r="BZ1349" s="1"/>
      <c r="CA1349" s="1"/>
      <c r="CB1349" s="1"/>
      <c r="CC1349" s="1"/>
      <c r="CD1349" s="1"/>
      <c r="CE1349" s="1"/>
      <c r="CF1349" s="1"/>
      <c r="CG1349" s="1"/>
      <c r="CH1349" s="1"/>
      <c r="CI1349" s="1"/>
      <c r="CJ1349" s="1"/>
      <c r="CK1349" s="1"/>
      <c r="CL1349" s="1"/>
      <c r="CM1349" s="1"/>
      <c r="CN1349" s="1"/>
      <c r="CO1349" s="1"/>
      <c r="CP1349" s="1"/>
      <c r="CQ1349" s="1"/>
      <c r="CR1349" s="1"/>
      <c r="CS1349" s="1"/>
      <c r="CT1349" s="1"/>
      <c r="CU1349" s="1"/>
      <c r="CV1349" s="1"/>
      <c r="CW1349" s="1"/>
      <c r="CX1349" s="1"/>
      <c r="CY1349" s="1"/>
      <c r="CZ1349" s="1"/>
      <c r="DA1349" s="1"/>
      <c r="DB1349" s="1"/>
      <c r="DC1349" s="1"/>
      <c r="DD1349" s="1" t="s">
        <v>578</v>
      </c>
      <c r="DE1349" s="1"/>
      <c r="DF1349" s="1"/>
      <c r="DG1349" s="1"/>
      <c r="DH1349" s="1"/>
      <c r="DI1349" s="1"/>
      <c r="DJ1349" s="1"/>
      <c r="DK1349" s="1"/>
      <c r="DL1349" s="1"/>
      <c r="DM1349" s="1"/>
      <c r="DN1349" s="1"/>
      <c r="DO1349" s="1"/>
      <c r="DP1349" s="1"/>
      <c r="DQ1349" s="1"/>
      <c r="DR1349" s="1"/>
      <c r="DS1349" s="1"/>
      <c r="DT1349" s="1"/>
      <c r="DU1349" s="1"/>
      <c r="DV1349" s="1"/>
      <c r="DW1349" s="1"/>
      <c r="DX1349" s="1"/>
      <c r="DY1349" s="1"/>
      <c r="DZ1349" s="1"/>
      <c r="EA1349" s="1"/>
      <c r="EB1349" s="1"/>
      <c r="EC1349" s="1"/>
      <c r="ED1349" s="1"/>
      <c r="EE1349" s="1"/>
      <c r="EF1349" s="1"/>
      <c r="EG1349" s="1"/>
      <c r="EH1349" s="1"/>
      <c r="EI1349" s="1"/>
      <c r="EJ1349" s="1"/>
      <c r="EK1349" s="1"/>
      <c r="EL1349" s="1"/>
      <c r="EM1349" s="1"/>
      <c r="EN1349" s="1"/>
      <c r="EO1349" s="1"/>
      <c r="EP1349" s="1"/>
      <c r="EQ1349" s="1"/>
      <c r="ER1349" s="1"/>
      <c r="ES1349" s="1"/>
      <c r="ET1349" s="1"/>
      <c r="EU1349" s="1"/>
      <c r="EV1349" s="1"/>
      <c r="EW1349" s="1"/>
      <c r="EX1349" s="1"/>
      <c r="EY1349" s="1"/>
      <c r="EZ1349" s="1"/>
      <c r="FA1349" s="1"/>
      <c r="FB1349" s="1"/>
      <c r="FC1349" s="1"/>
      <c r="FD1349" s="1"/>
    </row>
    <row r="1350" spans="1:160" hidden="1" x14ac:dyDescent="0.3">
      <c r="A1350">
        <v>1045</v>
      </c>
      <c r="B1350" s="1" t="s">
        <v>120</v>
      </c>
      <c r="C1350" s="1" t="s">
        <v>31</v>
      </c>
      <c r="D1350" s="1" t="s">
        <v>480</v>
      </c>
      <c r="E1350" s="1" t="s">
        <v>481</v>
      </c>
      <c r="F1350">
        <v>6</v>
      </c>
      <c r="G1350" s="1" t="s">
        <v>650</v>
      </c>
      <c r="H1350">
        <v>2</v>
      </c>
      <c r="I1350" s="1" t="s">
        <v>516</v>
      </c>
      <c r="J1350" s="1" t="s">
        <v>651</v>
      </c>
      <c r="K1350" s="1" t="s">
        <v>820</v>
      </c>
      <c r="L1350" s="1" t="s">
        <v>497</v>
      </c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  <c r="AR1350" s="1"/>
      <c r="AS1350" s="1"/>
      <c r="AT1350" s="1"/>
      <c r="AU1350" s="1"/>
      <c r="AV1350" s="1"/>
      <c r="AW1350" s="1" t="s">
        <v>1279</v>
      </c>
      <c r="AX1350" s="1"/>
      <c r="AY1350" s="1"/>
      <c r="AZ1350" s="1"/>
      <c r="BA1350" s="1"/>
      <c r="BB1350" s="1"/>
      <c r="BC1350" s="1"/>
      <c r="BD1350" s="1"/>
      <c r="BE1350" s="1"/>
      <c r="BF1350" s="1"/>
      <c r="BG1350" s="1"/>
      <c r="BH1350" s="1"/>
      <c r="BI1350" s="1"/>
      <c r="BJ1350" s="1"/>
      <c r="BK1350" s="1"/>
      <c r="BL1350" s="1"/>
      <c r="BM1350" s="1"/>
      <c r="BN1350" s="1"/>
      <c r="BO1350" s="1"/>
      <c r="BP1350" s="1"/>
      <c r="BQ1350" s="1"/>
      <c r="BR1350" s="1"/>
      <c r="BS1350" s="1"/>
      <c r="BT1350" s="1"/>
      <c r="BU1350" s="1"/>
      <c r="BV1350" s="1"/>
      <c r="BW1350" s="1"/>
      <c r="BX1350" s="1"/>
      <c r="BY1350" s="1"/>
      <c r="BZ1350" s="1"/>
      <c r="CA1350" s="1"/>
      <c r="CB1350" s="1"/>
      <c r="CC1350" s="1"/>
      <c r="CD1350" s="1"/>
      <c r="CE1350" s="1"/>
      <c r="CF1350" s="1"/>
      <c r="CG1350" s="1"/>
      <c r="CH1350" s="1"/>
      <c r="CI1350" s="1"/>
      <c r="CJ1350" s="1"/>
      <c r="CK1350" s="1"/>
      <c r="CL1350" s="1"/>
      <c r="CM1350" s="1"/>
      <c r="CN1350" s="1"/>
      <c r="CO1350" s="1"/>
      <c r="CP1350" s="1"/>
      <c r="CQ1350" s="1"/>
      <c r="CR1350" s="1"/>
      <c r="CS1350" s="1"/>
      <c r="CT1350" s="1"/>
      <c r="CU1350" s="1"/>
      <c r="CV1350" s="1"/>
      <c r="CW1350" s="1"/>
      <c r="CX1350" s="1"/>
      <c r="CY1350" s="1"/>
      <c r="CZ1350" s="1"/>
      <c r="DA1350" s="1"/>
      <c r="DB1350" s="1"/>
      <c r="DC1350" s="1"/>
      <c r="DD1350" s="1" t="s">
        <v>578</v>
      </c>
      <c r="DE1350" s="1"/>
      <c r="DF1350" s="1"/>
      <c r="DG1350" s="1"/>
      <c r="DH1350" s="1"/>
      <c r="DI1350" s="1"/>
      <c r="DJ1350" s="1"/>
      <c r="DK1350" s="1"/>
      <c r="DL1350" s="1"/>
      <c r="DM1350" s="1"/>
      <c r="DN1350" s="1"/>
      <c r="DO1350" s="1"/>
      <c r="DP1350" s="1"/>
      <c r="DQ1350" s="1"/>
      <c r="DR1350" s="1"/>
      <c r="DS1350" s="1"/>
      <c r="DT1350" s="1"/>
      <c r="DU1350" s="1"/>
      <c r="DV1350" s="1"/>
      <c r="DW1350" s="1"/>
      <c r="DX1350" s="1"/>
      <c r="DY1350" s="1"/>
      <c r="DZ1350" s="1"/>
      <c r="EA1350" s="1"/>
      <c r="EB1350" s="1"/>
      <c r="EC1350" s="1"/>
      <c r="ED1350" s="1"/>
      <c r="EE1350" s="1"/>
      <c r="EF1350" s="1"/>
      <c r="EG1350" s="1"/>
      <c r="EH1350" s="1"/>
      <c r="EI1350" s="1"/>
      <c r="EJ1350" s="1"/>
      <c r="EK1350" s="1"/>
      <c r="EL1350" s="1"/>
      <c r="EM1350" s="1"/>
      <c r="EN1350" s="1"/>
      <c r="EO1350" s="1"/>
      <c r="EP1350" s="1"/>
      <c r="EQ1350" s="1"/>
      <c r="ER1350" s="1"/>
      <c r="ES1350" s="1"/>
      <c r="ET1350" s="1"/>
      <c r="EU1350" s="1"/>
      <c r="EV1350" s="1"/>
      <c r="EW1350" s="1"/>
      <c r="EX1350" s="1"/>
      <c r="EY1350" s="1"/>
      <c r="EZ1350" s="1"/>
      <c r="FA1350" s="1"/>
      <c r="FB1350" s="1"/>
      <c r="FC1350" s="1"/>
      <c r="FD1350" s="1"/>
    </row>
    <row r="1351" spans="1:160" hidden="1" x14ac:dyDescent="0.3">
      <c r="A1351">
        <v>1045</v>
      </c>
      <c r="B1351" s="1" t="s">
        <v>120</v>
      </c>
      <c r="C1351" s="1" t="s">
        <v>31</v>
      </c>
      <c r="D1351" s="1" t="s">
        <v>480</v>
      </c>
      <c r="E1351" s="1" t="s">
        <v>481</v>
      </c>
      <c r="F1351">
        <v>6</v>
      </c>
      <c r="G1351" s="1" t="s">
        <v>672</v>
      </c>
      <c r="H1351">
        <v>1</v>
      </c>
      <c r="I1351" s="1"/>
      <c r="J1351" s="1"/>
      <c r="K1351" s="1"/>
      <c r="L1351" s="1"/>
      <c r="M1351" s="1" t="s">
        <v>492</v>
      </c>
      <c r="N1351" s="1" t="s">
        <v>530</v>
      </c>
      <c r="O1351" s="1" t="s">
        <v>920</v>
      </c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  <c r="AR1351" s="1"/>
      <c r="AS1351" s="1"/>
      <c r="AT1351" s="1"/>
      <c r="AU1351" s="1"/>
      <c r="AV1351" s="1"/>
      <c r="AW1351" s="1"/>
      <c r="AX1351" s="1"/>
      <c r="AY1351" s="1"/>
      <c r="AZ1351" s="1"/>
      <c r="BA1351" s="1"/>
      <c r="BB1351" s="1"/>
      <c r="BC1351" s="1"/>
      <c r="BD1351" s="1"/>
      <c r="BE1351" s="1"/>
      <c r="BF1351" s="1"/>
      <c r="BG1351" s="1"/>
      <c r="BH1351" s="1"/>
      <c r="BI1351" s="1"/>
      <c r="BJ1351" s="1" t="s">
        <v>485</v>
      </c>
      <c r="BK1351" s="1" t="s">
        <v>1282</v>
      </c>
      <c r="BL1351" s="1" t="s">
        <v>485</v>
      </c>
      <c r="BM1351" s="1" t="s">
        <v>550</v>
      </c>
      <c r="BN1351" s="1" t="s">
        <v>550</v>
      </c>
      <c r="BO1351" s="1" t="s">
        <v>487</v>
      </c>
      <c r="BP1351" s="1"/>
      <c r="BQ1351" s="1"/>
      <c r="BR1351" s="1"/>
      <c r="BS1351" s="1"/>
      <c r="BT1351" s="1"/>
      <c r="BU1351" s="1"/>
      <c r="BV1351" s="1"/>
      <c r="BW1351" s="1"/>
      <c r="BX1351" s="1"/>
      <c r="BY1351" s="1"/>
      <c r="BZ1351" s="1"/>
      <c r="CA1351" s="1"/>
      <c r="CB1351" s="1"/>
      <c r="CC1351" s="1"/>
      <c r="CD1351" s="1"/>
      <c r="CE1351" s="1"/>
      <c r="CF1351" s="1"/>
      <c r="CG1351" s="1"/>
      <c r="CH1351" s="1"/>
      <c r="CI1351" s="1"/>
      <c r="CJ1351" s="1"/>
      <c r="CK1351" s="1"/>
      <c r="CL1351" s="1"/>
      <c r="CM1351" s="1"/>
      <c r="CN1351" s="1"/>
      <c r="CO1351" s="1"/>
      <c r="CP1351" s="1"/>
      <c r="CQ1351" s="1"/>
      <c r="CR1351" s="1"/>
      <c r="CS1351" s="1"/>
      <c r="CT1351" s="1"/>
      <c r="CU1351" s="1"/>
      <c r="CV1351" s="1"/>
      <c r="CW1351" s="1"/>
      <c r="CX1351" s="1"/>
      <c r="CY1351" s="1"/>
      <c r="CZ1351" s="1"/>
      <c r="DA1351" s="1"/>
      <c r="DB1351" s="1"/>
      <c r="DC1351" s="1"/>
      <c r="DD1351" s="1"/>
      <c r="DE1351" s="1"/>
      <c r="DF1351" s="1"/>
      <c r="DG1351" s="1"/>
      <c r="DH1351" s="1"/>
      <c r="DI1351" s="1"/>
      <c r="DJ1351" s="1"/>
      <c r="DK1351" s="1"/>
      <c r="DL1351" s="1"/>
      <c r="DM1351" s="1"/>
      <c r="DN1351" s="1"/>
      <c r="DO1351" s="1"/>
      <c r="DP1351" s="1"/>
      <c r="DQ1351" s="1"/>
      <c r="DR1351" s="1"/>
      <c r="DS1351" s="1"/>
      <c r="DT1351" s="1"/>
      <c r="DU1351" s="1"/>
      <c r="DV1351" s="1"/>
      <c r="DW1351" s="1"/>
      <c r="DX1351" s="1"/>
      <c r="DY1351" s="1"/>
      <c r="DZ1351" s="1"/>
      <c r="EA1351" s="1"/>
      <c r="EB1351" s="1"/>
      <c r="EC1351" s="1"/>
      <c r="ED1351" s="1"/>
      <c r="EE1351" s="1"/>
      <c r="EF1351" s="1"/>
      <c r="EG1351" s="1"/>
      <c r="EH1351" s="1"/>
      <c r="EI1351" s="1"/>
      <c r="EJ1351" s="1"/>
      <c r="EK1351" s="1"/>
      <c r="EL1351" s="1"/>
      <c r="EM1351" s="1"/>
      <c r="EN1351" s="1"/>
      <c r="EO1351" s="1"/>
      <c r="EP1351" s="1"/>
      <c r="EQ1351" s="1"/>
      <c r="ER1351" s="1"/>
      <c r="ES1351" s="1"/>
      <c r="ET1351" s="1"/>
      <c r="EU1351" s="1"/>
      <c r="EV1351" s="1"/>
      <c r="EW1351" s="1"/>
      <c r="EX1351" s="1"/>
      <c r="EY1351" s="1"/>
      <c r="EZ1351" s="1"/>
      <c r="FA1351" s="1"/>
      <c r="FB1351" s="1"/>
      <c r="FC1351" s="1"/>
      <c r="FD1351" s="1"/>
    </row>
    <row r="1352" spans="1:160" hidden="1" x14ac:dyDescent="0.3">
      <c r="A1352">
        <v>1045</v>
      </c>
      <c r="B1352" s="1" t="s">
        <v>120</v>
      </c>
      <c r="C1352" s="1" t="s">
        <v>31</v>
      </c>
      <c r="D1352" s="1" t="s">
        <v>480</v>
      </c>
      <c r="E1352" s="1" t="s">
        <v>481</v>
      </c>
      <c r="F1352">
        <v>6</v>
      </c>
      <c r="G1352" s="1" t="s">
        <v>672</v>
      </c>
      <c r="H1352">
        <v>2</v>
      </c>
      <c r="I1352" s="1"/>
      <c r="J1352" s="1"/>
      <c r="K1352" s="1"/>
      <c r="L1352" s="1"/>
      <c r="M1352" s="1" t="s">
        <v>492</v>
      </c>
      <c r="N1352" s="1" t="s">
        <v>920</v>
      </c>
      <c r="O1352" s="1" t="s">
        <v>516</v>
      </c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  <c r="AR1352" s="1"/>
      <c r="AS1352" s="1"/>
      <c r="AT1352" s="1"/>
      <c r="AU1352" s="1"/>
      <c r="AV1352" s="1"/>
      <c r="AW1352" s="1"/>
      <c r="AX1352" s="1"/>
      <c r="AY1352" s="1"/>
      <c r="AZ1352" s="1"/>
      <c r="BA1352" s="1"/>
      <c r="BB1352" s="1"/>
      <c r="BC1352" s="1"/>
      <c r="BD1352" s="1"/>
      <c r="BE1352" s="1"/>
      <c r="BF1352" s="1"/>
      <c r="BG1352" s="1"/>
      <c r="BH1352" s="1"/>
      <c r="BI1352" s="1"/>
      <c r="BJ1352" s="1" t="s">
        <v>501</v>
      </c>
      <c r="BK1352" s="1" t="s">
        <v>1481</v>
      </c>
      <c r="BL1352" s="1" t="s">
        <v>520</v>
      </c>
      <c r="BM1352" s="1" t="s">
        <v>588</v>
      </c>
      <c r="BN1352" s="1" t="s">
        <v>588</v>
      </c>
      <c r="BO1352" s="1" t="s">
        <v>487</v>
      </c>
      <c r="BP1352" s="1"/>
      <c r="BQ1352" s="1"/>
      <c r="BR1352" s="1"/>
      <c r="BS1352" s="1"/>
      <c r="BT1352" s="1"/>
      <c r="BU1352" s="1"/>
      <c r="BV1352" s="1"/>
      <c r="BW1352" s="1"/>
      <c r="BX1352" s="1"/>
      <c r="BY1352" s="1"/>
      <c r="BZ1352" s="1"/>
      <c r="CA1352" s="1"/>
      <c r="CB1352" s="1"/>
      <c r="CC1352" s="1"/>
      <c r="CD1352" s="1"/>
      <c r="CE1352" s="1"/>
      <c r="CF1352" s="1"/>
      <c r="CG1352" s="1"/>
      <c r="CH1352" s="1"/>
      <c r="CI1352" s="1"/>
      <c r="CJ1352" s="1"/>
      <c r="CK1352" s="1"/>
      <c r="CL1352" s="1"/>
      <c r="CM1352" s="1"/>
      <c r="CN1352" s="1"/>
      <c r="CO1352" s="1"/>
      <c r="CP1352" s="1"/>
      <c r="CQ1352" s="1"/>
      <c r="CR1352" s="1"/>
      <c r="CS1352" s="1"/>
      <c r="CT1352" s="1"/>
      <c r="CU1352" s="1"/>
      <c r="CV1352" s="1"/>
      <c r="CW1352" s="1"/>
      <c r="CX1352" s="1"/>
      <c r="CY1352" s="1"/>
      <c r="CZ1352" s="1"/>
      <c r="DA1352" s="1"/>
      <c r="DB1352" s="1"/>
      <c r="DC1352" s="1"/>
      <c r="DD1352" s="1"/>
      <c r="DE1352" s="1"/>
      <c r="DF1352" s="1"/>
      <c r="DG1352" s="1"/>
      <c r="DH1352" s="1"/>
      <c r="DI1352" s="1"/>
      <c r="DJ1352" s="1"/>
      <c r="DK1352" s="1"/>
      <c r="DL1352" s="1"/>
      <c r="DM1352" s="1"/>
      <c r="DN1352" s="1"/>
      <c r="DO1352" s="1"/>
      <c r="DP1352" s="1"/>
      <c r="DQ1352" s="1"/>
      <c r="DR1352" s="1"/>
      <c r="DS1352" s="1"/>
      <c r="DT1352" s="1"/>
      <c r="DU1352" s="1"/>
      <c r="DV1352" s="1"/>
      <c r="DW1352" s="1"/>
      <c r="DX1352" s="1"/>
      <c r="DY1352" s="1"/>
      <c r="DZ1352" s="1"/>
      <c r="EA1352" s="1"/>
      <c r="EB1352" s="1"/>
      <c r="EC1352" s="1"/>
      <c r="ED1352" s="1"/>
      <c r="EE1352" s="1"/>
      <c r="EF1352" s="1"/>
      <c r="EG1352" s="1"/>
      <c r="EH1352" s="1"/>
      <c r="EI1352" s="1"/>
      <c r="EJ1352" s="1"/>
      <c r="EK1352" s="1"/>
      <c r="EL1352" s="1"/>
      <c r="EM1352" s="1"/>
      <c r="EN1352" s="1"/>
      <c r="EO1352" s="1"/>
      <c r="EP1352" s="1"/>
      <c r="EQ1352" s="1"/>
      <c r="ER1352" s="1"/>
      <c r="ES1352" s="1"/>
      <c r="ET1352" s="1"/>
      <c r="EU1352" s="1"/>
      <c r="EV1352" s="1"/>
      <c r="EW1352" s="1"/>
      <c r="EX1352" s="1"/>
      <c r="EY1352" s="1"/>
      <c r="EZ1352" s="1"/>
      <c r="FA1352" s="1"/>
      <c r="FB1352" s="1"/>
      <c r="FC1352" s="1"/>
      <c r="FD1352" s="1"/>
    </row>
    <row r="1353" spans="1:160" hidden="1" x14ac:dyDescent="0.3">
      <c r="A1353">
        <v>1045</v>
      </c>
      <c r="B1353" s="1" t="s">
        <v>120</v>
      </c>
      <c r="C1353" s="1" t="s">
        <v>31</v>
      </c>
      <c r="D1353" s="1" t="s">
        <v>480</v>
      </c>
      <c r="E1353" s="1" t="s">
        <v>481</v>
      </c>
      <c r="F1353">
        <v>6</v>
      </c>
      <c r="G1353" s="1" t="s">
        <v>676</v>
      </c>
      <c r="H1353">
        <v>1</v>
      </c>
      <c r="I1353" s="1"/>
      <c r="J1353" s="1"/>
      <c r="K1353" s="1"/>
      <c r="L1353" s="1"/>
      <c r="M1353" s="1" t="s">
        <v>484</v>
      </c>
      <c r="N1353" s="1" t="s">
        <v>530</v>
      </c>
      <c r="O1353" s="1" t="s">
        <v>583</v>
      </c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  <c r="AR1353" s="1"/>
      <c r="AS1353" s="1"/>
      <c r="AT1353" s="1" t="s">
        <v>487</v>
      </c>
      <c r="AU1353" s="1" t="s">
        <v>487</v>
      </c>
      <c r="AV1353" s="1" t="s">
        <v>487</v>
      </c>
      <c r="AW1353" s="1"/>
      <c r="AX1353" s="1"/>
      <c r="AY1353" s="1"/>
      <c r="AZ1353" s="1"/>
      <c r="BA1353" s="1"/>
      <c r="BB1353" s="1"/>
      <c r="BC1353" s="1"/>
      <c r="BD1353" s="1"/>
      <c r="BE1353" s="1"/>
      <c r="BF1353" s="1"/>
      <c r="BG1353" s="1"/>
      <c r="BH1353" s="1"/>
      <c r="BI1353" s="1"/>
      <c r="BJ1353" s="1"/>
      <c r="BK1353" s="1"/>
      <c r="BL1353" s="1"/>
      <c r="BM1353" s="1"/>
      <c r="BN1353" s="1"/>
      <c r="BO1353" s="1"/>
      <c r="BP1353" s="1" t="s">
        <v>545</v>
      </c>
      <c r="BQ1353" s="1" t="s">
        <v>545</v>
      </c>
      <c r="BR1353" s="1"/>
      <c r="BS1353" s="1"/>
      <c r="BT1353" s="1"/>
      <c r="BU1353" s="1"/>
      <c r="BV1353" s="1"/>
      <c r="BW1353" s="1"/>
      <c r="BX1353" s="1"/>
      <c r="BY1353" s="1"/>
      <c r="BZ1353" s="1"/>
      <c r="CA1353" s="1"/>
      <c r="CB1353" s="1"/>
      <c r="CC1353" s="1"/>
      <c r="CD1353" s="1"/>
      <c r="CE1353" s="1"/>
      <c r="CF1353" s="1"/>
      <c r="CG1353" s="1"/>
      <c r="CH1353" s="1"/>
      <c r="CI1353" s="1"/>
      <c r="CJ1353" s="1"/>
      <c r="CK1353" s="1"/>
      <c r="CL1353" s="1"/>
      <c r="CM1353" s="1"/>
      <c r="CN1353" s="1"/>
      <c r="CO1353" s="1"/>
      <c r="CP1353" s="1"/>
      <c r="CQ1353" s="1"/>
      <c r="CR1353" s="1"/>
      <c r="CS1353" s="1"/>
      <c r="CT1353" s="1"/>
      <c r="CU1353" s="1"/>
      <c r="CV1353" s="1"/>
      <c r="CW1353" s="1"/>
      <c r="CX1353" s="1"/>
      <c r="CY1353" s="1"/>
      <c r="CZ1353" s="1"/>
      <c r="DA1353" s="1"/>
      <c r="DB1353" s="1"/>
      <c r="DC1353" s="1"/>
      <c r="DD1353" s="1"/>
      <c r="DE1353" s="1"/>
      <c r="DF1353" s="1"/>
      <c r="DG1353" s="1"/>
      <c r="DH1353" s="1"/>
      <c r="DI1353" s="1"/>
      <c r="DJ1353" s="1"/>
      <c r="DK1353" s="1"/>
      <c r="DL1353" s="1"/>
      <c r="DM1353" s="1"/>
      <c r="DN1353" s="1"/>
      <c r="DO1353" s="1"/>
      <c r="DP1353" s="1"/>
      <c r="DQ1353" s="1"/>
      <c r="DR1353" s="1"/>
      <c r="DS1353" s="1"/>
      <c r="DT1353" s="1"/>
      <c r="DU1353" s="1"/>
      <c r="DV1353" s="1"/>
      <c r="DW1353" s="1"/>
      <c r="DX1353" s="1"/>
      <c r="DY1353" s="1"/>
      <c r="DZ1353" s="1"/>
      <c r="EA1353" s="1"/>
      <c r="EB1353" s="1"/>
      <c r="EC1353" s="1"/>
      <c r="ED1353" s="1"/>
      <c r="EE1353" s="1"/>
      <c r="EF1353" s="1"/>
      <c r="EG1353" s="1"/>
      <c r="EH1353" s="1"/>
      <c r="EI1353" s="1"/>
      <c r="EJ1353" s="1"/>
      <c r="EK1353" s="1"/>
      <c r="EL1353" s="1"/>
      <c r="EM1353" s="1"/>
      <c r="EN1353" s="1"/>
      <c r="EO1353" s="1"/>
      <c r="EP1353" s="1"/>
      <c r="EQ1353" s="1"/>
      <c r="ER1353" s="1"/>
      <c r="ES1353" s="1"/>
      <c r="ET1353" s="1"/>
      <c r="EU1353" s="1"/>
      <c r="EV1353" s="1"/>
      <c r="EW1353" s="1"/>
      <c r="EX1353" s="1"/>
      <c r="EY1353" s="1"/>
      <c r="EZ1353" s="1"/>
      <c r="FA1353" s="1"/>
      <c r="FB1353" s="1"/>
      <c r="FC1353" s="1"/>
      <c r="FD1353" s="1"/>
    </row>
    <row r="1354" spans="1:160" hidden="1" x14ac:dyDescent="0.3">
      <c r="A1354">
        <v>1045</v>
      </c>
      <c r="B1354" s="1" t="s">
        <v>120</v>
      </c>
      <c r="C1354" s="1" t="s">
        <v>31</v>
      </c>
      <c r="D1354" s="1" t="s">
        <v>480</v>
      </c>
      <c r="E1354" s="1" t="s">
        <v>481</v>
      </c>
      <c r="F1354">
        <v>6</v>
      </c>
      <c r="G1354" s="1" t="s">
        <v>677</v>
      </c>
      <c r="H1354">
        <v>1</v>
      </c>
      <c r="I1354" s="1" t="s">
        <v>503</v>
      </c>
      <c r="J1354" s="1"/>
      <c r="K1354" s="1"/>
      <c r="L1354" s="1"/>
      <c r="M1354" s="1" t="s">
        <v>484</v>
      </c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 t="s">
        <v>497</v>
      </c>
      <c r="BC1354" s="1" t="s">
        <v>678</v>
      </c>
      <c r="BD1354" s="1" t="s">
        <v>1482</v>
      </c>
      <c r="BE1354" s="1" t="s">
        <v>1483</v>
      </c>
      <c r="BF1354" s="1"/>
      <c r="BG1354" s="1"/>
      <c r="BH1354" s="1"/>
      <c r="BI1354" s="1"/>
      <c r="BJ1354" s="1"/>
      <c r="BK1354" s="1"/>
      <c r="BL1354" s="1"/>
      <c r="BM1354" s="1"/>
      <c r="BN1354" s="1"/>
      <c r="BO1354" s="1"/>
      <c r="BP1354" s="1"/>
      <c r="BQ1354" s="1"/>
      <c r="BR1354" s="1"/>
      <c r="BS1354" s="1"/>
      <c r="BT1354" s="1"/>
      <c r="BU1354" s="1"/>
      <c r="BV1354" s="1"/>
      <c r="BW1354" s="1"/>
      <c r="BX1354" s="1"/>
      <c r="BY1354" s="1"/>
      <c r="BZ1354" s="1"/>
      <c r="CA1354" s="1"/>
      <c r="CB1354" s="1"/>
      <c r="CC1354" s="1"/>
      <c r="CD1354" s="1"/>
      <c r="CE1354" s="1"/>
      <c r="CF1354" s="1"/>
      <c r="CG1354" s="1"/>
      <c r="CH1354" s="1"/>
      <c r="CI1354" s="1"/>
      <c r="CJ1354" s="1"/>
      <c r="CK1354" s="1"/>
      <c r="CL1354" s="1"/>
      <c r="CM1354" s="1"/>
      <c r="CN1354" s="1"/>
      <c r="CO1354" s="1"/>
      <c r="CP1354" s="1"/>
      <c r="CQ1354" s="1"/>
      <c r="CR1354" s="1"/>
      <c r="CS1354" s="1"/>
      <c r="CT1354" s="1"/>
      <c r="CU1354" s="1"/>
      <c r="CV1354" s="1"/>
      <c r="CW1354" s="1"/>
      <c r="CX1354" s="1"/>
      <c r="CY1354" s="1"/>
      <c r="CZ1354" s="1"/>
      <c r="DA1354" s="1"/>
      <c r="DB1354" s="1"/>
      <c r="DC1354" s="1"/>
      <c r="DD1354" s="1"/>
      <c r="DE1354" s="1"/>
      <c r="DF1354" s="1"/>
      <c r="DG1354" s="1"/>
      <c r="DH1354" s="1"/>
      <c r="DI1354" s="1"/>
      <c r="DJ1354" s="1"/>
      <c r="DK1354" s="1"/>
      <c r="DL1354" s="1"/>
      <c r="DM1354" s="1"/>
      <c r="DN1354" s="1"/>
      <c r="DO1354" s="1"/>
      <c r="DP1354" s="1"/>
      <c r="DQ1354" s="1"/>
      <c r="DR1354" s="1"/>
      <c r="DS1354" s="1"/>
      <c r="DT1354" s="1"/>
      <c r="DU1354" s="1"/>
      <c r="DV1354" s="1"/>
      <c r="DW1354" s="1"/>
      <c r="DX1354" s="1"/>
      <c r="DY1354" s="1"/>
      <c r="DZ1354" s="1"/>
      <c r="EA1354" s="1"/>
      <c r="EB1354" s="1"/>
      <c r="EC1354" s="1"/>
      <c r="ED1354" s="1"/>
      <c r="EE1354" s="1"/>
      <c r="EF1354" s="1"/>
      <c r="EG1354" s="1"/>
      <c r="EH1354" s="1"/>
      <c r="EI1354" s="1"/>
      <c r="EJ1354" s="1"/>
      <c r="EK1354" s="1"/>
      <c r="EL1354" s="1"/>
      <c r="EM1354" s="1"/>
      <c r="EN1354" s="1"/>
      <c r="EO1354" s="1"/>
      <c r="EP1354" s="1"/>
      <c r="EQ1354" s="1"/>
      <c r="ER1354" s="1"/>
      <c r="ES1354" s="1"/>
      <c r="ET1354" s="1"/>
      <c r="EU1354" s="1"/>
      <c r="EV1354" s="1"/>
      <c r="EW1354" s="1"/>
      <c r="EX1354" s="1"/>
      <c r="EY1354" s="1"/>
      <c r="EZ1354" s="1"/>
      <c r="FA1354" s="1"/>
      <c r="FB1354" s="1"/>
      <c r="FC1354" s="1"/>
      <c r="FD1354" s="1"/>
    </row>
    <row r="1355" spans="1:160" hidden="1" x14ac:dyDescent="0.3">
      <c r="A1355">
        <v>1045</v>
      </c>
      <c r="B1355" s="1" t="s">
        <v>120</v>
      </c>
      <c r="C1355" s="1" t="s">
        <v>31</v>
      </c>
      <c r="D1355" s="1" t="s">
        <v>480</v>
      </c>
      <c r="E1355" s="1" t="s">
        <v>481</v>
      </c>
      <c r="F1355">
        <v>6</v>
      </c>
      <c r="G1355" s="1" t="s">
        <v>680</v>
      </c>
      <c r="H1355">
        <v>1</v>
      </c>
      <c r="I1355" s="1"/>
      <c r="J1355" s="1"/>
      <c r="K1355" s="1"/>
      <c r="L1355" s="1"/>
      <c r="M1355" s="1" t="s">
        <v>484</v>
      </c>
      <c r="N1355" s="1" t="s">
        <v>530</v>
      </c>
      <c r="O1355" s="1" t="s">
        <v>504</v>
      </c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  <c r="BA1355" s="1"/>
      <c r="BB1355" s="1"/>
      <c r="BC1355" s="1"/>
      <c r="BD1355" s="1"/>
      <c r="BE1355" s="1"/>
      <c r="BF1355" s="1"/>
      <c r="BG1355" s="1"/>
      <c r="BH1355" s="1"/>
      <c r="BI1355" s="1"/>
      <c r="BJ1355" s="1"/>
      <c r="BK1355" s="1"/>
      <c r="BL1355" s="1"/>
      <c r="BM1355" s="1"/>
      <c r="BN1355" s="1"/>
      <c r="BO1355" s="1"/>
      <c r="BP1355" s="1"/>
      <c r="BQ1355" s="1"/>
      <c r="BR1355" s="1"/>
      <c r="BS1355" s="1"/>
      <c r="BT1355" s="1"/>
      <c r="BU1355" s="1"/>
      <c r="BV1355" s="1"/>
      <c r="BW1355" s="1"/>
      <c r="BX1355" s="1"/>
      <c r="BY1355" s="1"/>
      <c r="BZ1355" s="1"/>
      <c r="CA1355" s="1"/>
      <c r="CB1355" s="1"/>
      <c r="CC1355" s="1"/>
      <c r="CD1355" s="1"/>
      <c r="CE1355" s="1"/>
      <c r="CF1355" s="1"/>
      <c r="CG1355" s="1"/>
      <c r="CH1355" s="1"/>
      <c r="CI1355" s="1"/>
      <c r="CJ1355" s="1"/>
      <c r="CK1355" s="1"/>
      <c r="CL1355" s="1"/>
      <c r="CM1355" s="1"/>
      <c r="CN1355" s="1"/>
      <c r="CO1355" s="1"/>
      <c r="CP1355" s="1"/>
      <c r="CQ1355" s="1"/>
      <c r="CR1355" s="1"/>
      <c r="CS1355" s="1"/>
      <c r="CT1355" s="1"/>
      <c r="CU1355" s="1"/>
      <c r="CV1355" s="1"/>
      <c r="CW1355" s="1"/>
      <c r="CX1355" s="1"/>
      <c r="CY1355" s="1"/>
      <c r="CZ1355" s="1"/>
      <c r="DA1355" s="1"/>
      <c r="DB1355" s="1"/>
      <c r="DC1355" s="1"/>
      <c r="DD1355" s="1"/>
      <c r="DE1355" s="1"/>
      <c r="DF1355" s="1"/>
      <c r="DG1355" s="1"/>
      <c r="DH1355" s="1"/>
      <c r="DI1355" s="1"/>
      <c r="DJ1355" s="1"/>
      <c r="DK1355" s="1"/>
      <c r="DL1355" s="1"/>
      <c r="DM1355" s="1"/>
      <c r="DN1355" s="1"/>
      <c r="DO1355" s="1"/>
      <c r="DP1355" s="1"/>
      <c r="DQ1355" s="1"/>
      <c r="DR1355" s="1"/>
      <c r="DS1355" s="1"/>
      <c r="DT1355" s="1"/>
      <c r="DU1355" s="1"/>
      <c r="DV1355" s="1"/>
      <c r="DW1355" s="1"/>
      <c r="DX1355" s="1"/>
      <c r="DY1355" s="1"/>
      <c r="DZ1355" s="1"/>
      <c r="EA1355" s="1"/>
      <c r="EB1355" s="1"/>
      <c r="EC1355" s="1"/>
      <c r="ED1355" s="1"/>
      <c r="EE1355" s="1"/>
      <c r="EF1355" s="1"/>
      <c r="EG1355" s="1"/>
      <c r="EH1355" s="1"/>
      <c r="EI1355" s="1"/>
      <c r="EJ1355" s="1"/>
      <c r="EK1355" s="1"/>
      <c r="EL1355" s="1"/>
      <c r="EM1355" s="1"/>
      <c r="EN1355" s="1"/>
      <c r="EO1355" s="1"/>
      <c r="EP1355" s="1"/>
      <c r="EQ1355" s="1"/>
      <c r="ER1355" s="1"/>
      <c r="ES1355" s="1"/>
      <c r="ET1355" s="1"/>
      <c r="EU1355" s="1"/>
      <c r="EV1355" s="1"/>
      <c r="EW1355" s="1"/>
      <c r="EX1355" s="1"/>
      <c r="EY1355" s="1"/>
      <c r="EZ1355" s="1"/>
      <c r="FA1355" s="1"/>
      <c r="FB1355" s="1"/>
      <c r="FC1355" s="1"/>
      <c r="FD1355" s="1"/>
    </row>
    <row r="1356" spans="1:160" hidden="1" x14ac:dyDescent="0.3">
      <c r="A1356">
        <v>1045</v>
      </c>
      <c r="B1356" s="1" t="s">
        <v>120</v>
      </c>
      <c r="C1356" s="1" t="s">
        <v>31</v>
      </c>
      <c r="D1356" s="1" t="s">
        <v>480</v>
      </c>
      <c r="E1356" s="1" t="s">
        <v>481</v>
      </c>
      <c r="F1356">
        <v>6</v>
      </c>
      <c r="G1356" s="1" t="s">
        <v>482</v>
      </c>
      <c r="H1356">
        <v>1</v>
      </c>
      <c r="I1356" s="1" t="s">
        <v>510</v>
      </c>
      <c r="J1356" s="1"/>
      <c r="K1356" s="1"/>
      <c r="L1356" s="1"/>
      <c r="M1356" s="1" t="s">
        <v>484</v>
      </c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 t="s">
        <v>492</v>
      </c>
      <c r="AG1356" s="1" t="s">
        <v>484</v>
      </c>
      <c r="AH1356" s="1" t="s">
        <v>495</v>
      </c>
      <c r="AI1356" s="1"/>
      <c r="AJ1356" s="1" t="s">
        <v>511</v>
      </c>
      <c r="AK1356" s="1" t="s">
        <v>492</v>
      </c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  <c r="BA1356" s="1"/>
      <c r="BB1356" s="1"/>
      <c r="BC1356" s="1"/>
      <c r="BD1356" s="1"/>
      <c r="BE1356" s="1"/>
      <c r="BF1356" s="1"/>
      <c r="BG1356" s="1"/>
      <c r="BH1356" s="1"/>
      <c r="BI1356" s="1"/>
      <c r="BJ1356" s="1"/>
      <c r="BK1356" s="1"/>
      <c r="BL1356" s="1"/>
      <c r="BM1356" s="1"/>
      <c r="BN1356" s="1"/>
      <c r="BO1356" s="1"/>
      <c r="BP1356" s="1"/>
      <c r="BQ1356" s="1"/>
      <c r="BR1356" s="1"/>
      <c r="BS1356" s="1"/>
      <c r="BT1356" s="1"/>
      <c r="BU1356" s="1"/>
      <c r="BV1356" s="1"/>
      <c r="BW1356" s="1"/>
      <c r="BX1356" s="1"/>
      <c r="BY1356" s="1"/>
      <c r="BZ1356" s="1"/>
      <c r="CA1356" s="1"/>
      <c r="CB1356" s="1"/>
      <c r="CC1356" s="1"/>
      <c r="CD1356" s="1"/>
      <c r="CE1356" s="1"/>
      <c r="CF1356" s="1"/>
      <c r="CG1356" s="1"/>
      <c r="CH1356" s="1"/>
      <c r="CI1356" s="1"/>
      <c r="CJ1356" s="1"/>
      <c r="CK1356" s="1"/>
      <c r="CL1356" s="1"/>
      <c r="CM1356" s="1"/>
      <c r="CN1356" s="1"/>
      <c r="CO1356" s="1"/>
      <c r="CP1356" s="1"/>
      <c r="CQ1356" s="1"/>
      <c r="CR1356" s="1"/>
      <c r="CS1356" s="1"/>
      <c r="CT1356" s="1"/>
      <c r="CU1356" s="1"/>
      <c r="CV1356" s="1"/>
      <c r="CW1356" s="1"/>
      <c r="CX1356" s="1"/>
      <c r="CY1356" s="1"/>
      <c r="CZ1356" s="1"/>
      <c r="DA1356" s="1"/>
      <c r="DB1356" s="1"/>
      <c r="DC1356" s="1"/>
      <c r="DD1356" s="1"/>
      <c r="DE1356" s="1"/>
      <c r="DF1356" s="1"/>
      <c r="DG1356" s="1"/>
      <c r="DH1356" s="1"/>
      <c r="DI1356" s="1"/>
      <c r="DJ1356" s="1"/>
      <c r="DK1356" s="1"/>
      <c r="DL1356" s="1"/>
      <c r="DM1356" s="1"/>
      <c r="DN1356" s="1"/>
      <c r="DO1356" s="1"/>
      <c r="DP1356" s="1"/>
      <c r="DQ1356" s="1"/>
      <c r="DR1356" s="1"/>
      <c r="DS1356" s="1"/>
      <c r="DT1356" s="1"/>
      <c r="DU1356" s="1"/>
      <c r="DV1356" s="1"/>
      <c r="DW1356" s="1"/>
      <c r="DX1356" s="1"/>
      <c r="DY1356" s="1"/>
      <c r="DZ1356" s="1"/>
      <c r="EA1356" s="1"/>
      <c r="EB1356" s="1"/>
      <c r="EC1356" s="1"/>
      <c r="ED1356" s="1"/>
      <c r="EE1356" s="1"/>
      <c r="EF1356" s="1"/>
      <c r="EG1356" s="1"/>
      <c r="EH1356" s="1"/>
      <c r="EI1356" s="1"/>
      <c r="EJ1356" s="1"/>
      <c r="EK1356" s="1"/>
      <c r="EL1356" s="1"/>
      <c r="EM1356" s="1"/>
      <c r="EN1356" s="1"/>
      <c r="EO1356" s="1"/>
      <c r="EP1356" s="1"/>
      <c r="EQ1356" s="1"/>
      <c r="ER1356" s="1"/>
      <c r="ES1356" s="1"/>
      <c r="ET1356" s="1"/>
      <c r="EU1356" s="1"/>
      <c r="EV1356" s="1"/>
      <c r="EW1356" s="1"/>
      <c r="EX1356" s="1"/>
      <c r="EY1356" s="1"/>
      <c r="EZ1356" s="1"/>
      <c r="FA1356" s="1"/>
      <c r="FB1356" s="1"/>
      <c r="FC1356" s="1"/>
      <c r="FD1356" s="1"/>
    </row>
    <row r="1357" spans="1:160" hidden="1" x14ac:dyDescent="0.3">
      <c r="A1357">
        <v>1045</v>
      </c>
      <c r="B1357" s="1" t="s">
        <v>120</v>
      </c>
      <c r="C1357" s="1" t="s">
        <v>31</v>
      </c>
      <c r="D1357" s="1" t="s">
        <v>480</v>
      </c>
      <c r="E1357" s="1" t="s">
        <v>481</v>
      </c>
      <c r="F1357">
        <v>6</v>
      </c>
      <c r="G1357" s="1" t="s">
        <v>622</v>
      </c>
      <c r="H1357">
        <v>1</v>
      </c>
      <c r="I1357" s="1" t="s">
        <v>530</v>
      </c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 t="s">
        <v>681</v>
      </c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1"/>
      <c r="BA1357" s="1"/>
      <c r="BB1357" s="1"/>
      <c r="BC1357" s="1"/>
      <c r="BD1357" s="1"/>
      <c r="BE1357" s="1"/>
      <c r="BF1357" s="1"/>
      <c r="BG1357" s="1"/>
      <c r="BH1357" s="1"/>
      <c r="BI1357" s="1"/>
      <c r="BJ1357" s="1"/>
      <c r="BK1357" s="1"/>
      <c r="BL1357" s="1"/>
      <c r="BM1357" s="1"/>
      <c r="BN1357" s="1"/>
      <c r="BO1357" s="1"/>
      <c r="BP1357" s="1"/>
      <c r="BQ1357" s="1"/>
      <c r="BR1357" s="1"/>
      <c r="BS1357" s="1"/>
      <c r="BT1357" s="1"/>
      <c r="BU1357" s="1"/>
      <c r="BV1357" s="1"/>
      <c r="BW1357" s="1"/>
      <c r="BX1357" s="1"/>
      <c r="BY1357" s="1"/>
      <c r="BZ1357" s="1"/>
      <c r="CA1357" s="1"/>
      <c r="CB1357" s="1"/>
      <c r="CC1357" s="1"/>
      <c r="CD1357" s="1"/>
      <c r="CE1357" s="1"/>
      <c r="CF1357" s="1"/>
      <c r="CG1357" s="1"/>
      <c r="CH1357" s="1"/>
      <c r="CI1357" s="1"/>
      <c r="CJ1357" s="1"/>
      <c r="CK1357" s="1"/>
      <c r="CL1357" s="1"/>
      <c r="CM1357" s="1"/>
      <c r="CN1357" s="1"/>
      <c r="CO1357" s="1"/>
      <c r="CP1357" s="1"/>
      <c r="CQ1357" s="1"/>
      <c r="CR1357" s="1"/>
      <c r="CS1357" s="1"/>
      <c r="CT1357" s="1"/>
      <c r="CU1357" s="1"/>
      <c r="CV1357" s="1"/>
      <c r="CW1357" s="1"/>
      <c r="CX1357" s="1"/>
      <c r="CY1357" s="1"/>
      <c r="CZ1357" s="1"/>
      <c r="DA1357" s="1"/>
      <c r="DB1357" s="1"/>
      <c r="DC1357" s="1"/>
      <c r="DD1357" s="1"/>
      <c r="DE1357" s="1"/>
      <c r="DF1357" s="1"/>
      <c r="DG1357" s="1"/>
      <c r="DH1357" s="1"/>
      <c r="DI1357" s="1"/>
      <c r="DJ1357" s="1"/>
      <c r="DK1357" s="1"/>
      <c r="DL1357" s="1"/>
      <c r="DM1357" s="1"/>
      <c r="DN1357" s="1"/>
      <c r="DO1357" s="1"/>
      <c r="DP1357" s="1"/>
      <c r="DQ1357" s="1"/>
      <c r="DR1357" s="1"/>
      <c r="DS1357" s="1"/>
      <c r="DT1357" s="1"/>
      <c r="DU1357" s="1"/>
      <c r="DV1357" s="1"/>
      <c r="DW1357" s="1"/>
      <c r="DX1357" s="1"/>
      <c r="DY1357" s="1"/>
      <c r="DZ1357" s="1"/>
      <c r="EA1357" s="1"/>
      <c r="EB1357" s="1"/>
      <c r="EC1357" s="1"/>
      <c r="ED1357" s="1"/>
      <c r="EE1357" s="1"/>
      <c r="EF1357" s="1"/>
      <c r="EG1357" s="1"/>
      <c r="EH1357" s="1"/>
      <c r="EI1357" s="1"/>
      <c r="EJ1357" s="1"/>
      <c r="EK1357" s="1"/>
      <c r="EL1357" s="1"/>
      <c r="EM1357" s="1"/>
      <c r="EN1357" s="1"/>
      <c r="EO1357" s="1"/>
      <c r="EP1357" s="1"/>
      <c r="EQ1357" s="1"/>
      <c r="ER1357" s="1"/>
      <c r="ES1357" s="1"/>
      <c r="ET1357" s="1"/>
      <c r="EU1357" s="1"/>
      <c r="EV1357" s="1"/>
      <c r="EW1357" s="1"/>
      <c r="EX1357" s="1"/>
      <c r="EY1357" s="1"/>
      <c r="EZ1357" s="1"/>
      <c r="FA1357" s="1"/>
      <c r="FB1357" s="1"/>
      <c r="FC1357" s="1"/>
      <c r="FD1357" s="1"/>
    </row>
    <row r="1358" spans="1:160" hidden="1" x14ac:dyDescent="0.3">
      <c r="A1358">
        <v>1045</v>
      </c>
      <c r="B1358" s="1" t="s">
        <v>120</v>
      </c>
      <c r="C1358" s="1" t="s">
        <v>31</v>
      </c>
      <c r="D1358" s="1" t="s">
        <v>480</v>
      </c>
      <c r="E1358" s="1" t="s">
        <v>481</v>
      </c>
      <c r="F1358">
        <v>6</v>
      </c>
      <c r="G1358" s="1" t="s">
        <v>622</v>
      </c>
      <c r="H1358">
        <v>2</v>
      </c>
      <c r="I1358" s="1" t="s">
        <v>532</v>
      </c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 t="s">
        <v>1484</v>
      </c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A1358" s="1"/>
      <c r="BB1358" s="1"/>
      <c r="BC1358" s="1"/>
      <c r="BD1358" s="1"/>
      <c r="BE1358" s="1"/>
      <c r="BF1358" s="1"/>
      <c r="BG1358" s="1"/>
      <c r="BH1358" s="1"/>
      <c r="BI1358" s="1"/>
      <c r="BJ1358" s="1"/>
      <c r="BK1358" s="1"/>
      <c r="BL1358" s="1"/>
      <c r="BM1358" s="1"/>
      <c r="BN1358" s="1"/>
      <c r="BO1358" s="1"/>
      <c r="BP1358" s="1"/>
      <c r="BQ1358" s="1"/>
      <c r="BR1358" s="1"/>
      <c r="BS1358" s="1"/>
      <c r="BT1358" s="1"/>
      <c r="BU1358" s="1"/>
      <c r="BV1358" s="1"/>
      <c r="BW1358" s="1"/>
      <c r="BX1358" s="1"/>
      <c r="BY1358" s="1"/>
      <c r="BZ1358" s="1"/>
      <c r="CA1358" s="1"/>
      <c r="CB1358" s="1"/>
      <c r="CC1358" s="1"/>
      <c r="CD1358" s="1"/>
      <c r="CE1358" s="1"/>
      <c r="CF1358" s="1"/>
      <c r="CG1358" s="1"/>
      <c r="CH1358" s="1"/>
      <c r="CI1358" s="1"/>
      <c r="CJ1358" s="1"/>
      <c r="CK1358" s="1"/>
      <c r="CL1358" s="1"/>
      <c r="CM1358" s="1"/>
      <c r="CN1358" s="1"/>
      <c r="CO1358" s="1"/>
      <c r="CP1358" s="1"/>
      <c r="CQ1358" s="1"/>
      <c r="CR1358" s="1"/>
      <c r="CS1358" s="1"/>
      <c r="CT1358" s="1"/>
      <c r="CU1358" s="1"/>
      <c r="CV1358" s="1"/>
      <c r="CW1358" s="1"/>
      <c r="CX1358" s="1"/>
      <c r="CY1358" s="1"/>
      <c r="CZ1358" s="1"/>
      <c r="DA1358" s="1"/>
      <c r="DB1358" s="1"/>
      <c r="DC1358" s="1"/>
      <c r="DD1358" s="1"/>
      <c r="DE1358" s="1"/>
      <c r="DF1358" s="1"/>
      <c r="DG1358" s="1"/>
      <c r="DH1358" s="1"/>
      <c r="DI1358" s="1"/>
      <c r="DJ1358" s="1"/>
      <c r="DK1358" s="1"/>
      <c r="DL1358" s="1"/>
      <c r="DM1358" s="1"/>
      <c r="DN1358" s="1"/>
      <c r="DO1358" s="1"/>
      <c r="DP1358" s="1"/>
      <c r="DQ1358" s="1"/>
      <c r="DR1358" s="1"/>
      <c r="DS1358" s="1"/>
      <c r="DT1358" s="1"/>
      <c r="DU1358" s="1"/>
      <c r="DV1358" s="1"/>
      <c r="DW1358" s="1"/>
      <c r="DX1358" s="1"/>
      <c r="DY1358" s="1"/>
      <c r="DZ1358" s="1"/>
      <c r="EA1358" s="1"/>
      <c r="EB1358" s="1"/>
      <c r="EC1358" s="1"/>
      <c r="ED1358" s="1"/>
      <c r="EE1358" s="1"/>
      <c r="EF1358" s="1"/>
      <c r="EG1358" s="1"/>
      <c r="EH1358" s="1"/>
      <c r="EI1358" s="1"/>
      <c r="EJ1358" s="1"/>
      <c r="EK1358" s="1"/>
      <c r="EL1358" s="1"/>
      <c r="EM1358" s="1"/>
      <c r="EN1358" s="1"/>
      <c r="EO1358" s="1"/>
      <c r="EP1358" s="1"/>
      <c r="EQ1358" s="1"/>
      <c r="ER1358" s="1"/>
      <c r="ES1358" s="1"/>
      <c r="ET1358" s="1"/>
      <c r="EU1358" s="1"/>
      <c r="EV1358" s="1"/>
      <c r="EW1358" s="1"/>
      <c r="EX1358" s="1"/>
      <c r="EY1358" s="1"/>
      <c r="EZ1358" s="1"/>
      <c r="FA1358" s="1"/>
      <c r="FB1358" s="1"/>
      <c r="FC1358" s="1"/>
      <c r="FD1358" s="1"/>
    </row>
    <row r="1359" spans="1:160" hidden="1" x14ac:dyDescent="0.3">
      <c r="A1359">
        <v>1045</v>
      </c>
      <c r="B1359" s="1" t="s">
        <v>120</v>
      </c>
      <c r="C1359" s="1" t="s">
        <v>31</v>
      </c>
      <c r="D1359" s="1" t="s">
        <v>480</v>
      </c>
      <c r="E1359" s="1" t="s">
        <v>481</v>
      </c>
      <c r="F1359">
        <v>6</v>
      </c>
      <c r="G1359" s="1" t="s">
        <v>622</v>
      </c>
      <c r="H1359">
        <v>3</v>
      </c>
      <c r="I1359" s="1" t="s">
        <v>769</v>
      </c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 t="s">
        <v>1485</v>
      </c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  <c r="AV1359" s="1"/>
      <c r="AW1359" s="1"/>
      <c r="AX1359" s="1"/>
      <c r="AY1359" s="1"/>
      <c r="AZ1359" s="1"/>
      <c r="BA1359" s="1"/>
      <c r="BB1359" s="1"/>
      <c r="BC1359" s="1"/>
      <c r="BD1359" s="1"/>
      <c r="BE1359" s="1"/>
      <c r="BF1359" s="1"/>
      <c r="BG1359" s="1"/>
      <c r="BH1359" s="1"/>
      <c r="BI1359" s="1"/>
      <c r="BJ1359" s="1"/>
      <c r="BK1359" s="1"/>
      <c r="BL1359" s="1"/>
      <c r="BM1359" s="1"/>
      <c r="BN1359" s="1"/>
      <c r="BO1359" s="1"/>
      <c r="BP1359" s="1"/>
      <c r="BQ1359" s="1"/>
      <c r="BR1359" s="1"/>
      <c r="BS1359" s="1"/>
      <c r="BT1359" s="1"/>
      <c r="BU1359" s="1"/>
      <c r="BV1359" s="1"/>
      <c r="BW1359" s="1"/>
      <c r="BX1359" s="1"/>
      <c r="BY1359" s="1"/>
      <c r="BZ1359" s="1"/>
      <c r="CA1359" s="1"/>
      <c r="CB1359" s="1"/>
      <c r="CC1359" s="1"/>
      <c r="CD1359" s="1"/>
      <c r="CE1359" s="1"/>
      <c r="CF1359" s="1"/>
      <c r="CG1359" s="1"/>
      <c r="CH1359" s="1"/>
      <c r="CI1359" s="1"/>
      <c r="CJ1359" s="1"/>
      <c r="CK1359" s="1"/>
      <c r="CL1359" s="1"/>
      <c r="CM1359" s="1"/>
      <c r="CN1359" s="1"/>
      <c r="CO1359" s="1"/>
      <c r="CP1359" s="1"/>
      <c r="CQ1359" s="1"/>
      <c r="CR1359" s="1"/>
      <c r="CS1359" s="1"/>
      <c r="CT1359" s="1"/>
      <c r="CU1359" s="1"/>
      <c r="CV1359" s="1"/>
      <c r="CW1359" s="1"/>
      <c r="CX1359" s="1"/>
      <c r="CY1359" s="1"/>
      <c r="CZ1359" s="1"/>
      <c r="DA1359" s="1"/>
      <c r="DB1359" s="1"/>
      <c r="DC1359" s="1"/>
      <c r="DD1359" s="1"/>
      <c r="DE1359" s="1"/>
      <c r="DF1359" s="1"/>
      <c r="DG1359" s="1"/>
      <c r="DH1359" s="1"/>
      <c r="DI1359" s="1"/>
      <c r="DJ1359" s="1"/>
      <c r="DK1359" s="1"/>
      <c r="DL1359" s="1"/>
      <c r="DM1359" s="1"/>
      <c r="DN1359" s="1"/>
      <c r="DO1359" s="1"/>
      <c r="DP1359" s="1"/>
      <c r="DQ1359" s="1"/>
      <c r="DR1359" s="1"/>
      <c r="DS1359" s="1"/>
      <c r="DT1359" s="1"/>
      <c r="DU1359" s="1"/>
      <c r="DV1359" s="1"/>
      <c r="DW1359" s="1"/>
      <c r="DX1359" s="1"/>
      <c r="DY1359" s="1"/>
      <c r="DZ1359" s="1"/>
      <c r="EA1359" s="1"/>
      <c r="EB1359" s="1"/>
      <c r="EC1359" s="1"/>
      <c r="ED1359" s="1"/>
      <c r="EE1359" s="1"/>
      <c r="EF1359" s="1"/>
      <c r="EG1359" s="1"/>
      <c r="EH1359" s="1"/>
      <c r="EI1359" s="1"/>
      <c r="EJ1359" s="1"/>
      <c r="EK1359" s="1"/>
      <c r="EL1359" s="1"/>
      <c r="EM1359" s="1"/>
      <c r="EN1359" s="1"/>
      <c r="EO1359" s="1"/>
      <c r="EP1359" s="1"/>
      <c r="EQ1359" s="1"/>
      <c r="ER1359" s="1"/>
      <c r="ES1359" s="1"/>
      <c r="ET1359" s="1"/>
      <c r="EU1359" s="1"/>
      <c r="EV1359" s="1"/>
      <c r="EW1359" s="1"/>
      <c r="EX1359" s="1"/>
      <c r="EY1359" s="1"/>
      <c r="EZ1359" s="1"/>
      <c r="FA1359" s="1"/>
      <c r="FB1359" s="1"/>
      <c r="FC1359" s="1"/>
      <c r="FD1359" s="1"/>
    </row>
    <row r="1360" spans="1:160" hidden="1" x14ac:dyDescent="0.3">
      <c r="A1360">
        <v>1045</v>
      </c>
      <c r="B1360" s="1" t="s">
        <v>120</v>
      </c>
      <c r="C1360" s="1" t="s">
        <v>31</v>
      </c>
      <c r="D1360" s="1" t="s">
        <v>480</v>
      </c>
      <c r="E1360" s="1" t="s">
        <v>481</v>
      </c>
      <c r="F1360">
        <v>6</v>
      </c>
      <c r="G1360" s="1" t="s">
        <v>622</v>
      </c>
      <c r="H1360">
        <v>4</v>
      </c>
      <c r="I1360" s="1" t="s">
        <v>920</v>
      </c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 t="s">
        <v>1485</v>
      </c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  <c r="AR1360" s="1"/>
      <c r="AS1360" s="1"/>
      <c r="AT1360" s="1"/>
      <c r="AU1360" s="1"/>
      <c r="AV1360" s="1"/>
      <c r="AW1360" s="1"/>
      <c r="AX1360" s="1"/>
      <c r="AY1360" s="1"/>
      <c r="AZ1360" s="1"/>
      <c r="BA1360" s="1"/>
      <c r="BB1360" s="1"/>
      <c r="BC1360" s="1"/>
      <c r="BD1360" s="1"/>
      <c r="BE1360" s="1"/>
      <c r="BF1360" s="1"/>
      <c r="BG1360" s="1"/>
      <c r="BH1360" s="1"/>
      <c r="BI1360" s="1"/>
      <c r="BJ1360" s="1"/>
      <c r="BK1360" s="1"/>
      <c r="BL1360" s="1"/>
      <c r="BM1360" s="1"/>
      <c r="BN1360" s="1"/>
      <c r="BO1360" s="1"/>
      <c r="BP1360" s="1"/>
      <c r="BQ1360" s="1"/>
      <c r="BR1360" s="1"/>
      <c r="BS1360" s="1"/>
      <c r="BT1360" s="1"/>
      <c r="BU1360" s="1"/>
      <c r="BV1360" s="1"/>
      <c r="BW1360" s="1"/>
      <c r="BX1360" s="1"/>
      <c r="BY1360" s="1"/>
      <c r="BZ1360" s="1"/>
      <c r="CA1360" s="1"/>
      <c r="CB1360" s="1"/>
      <c r="CC1360" s="1"/>
      <c r="CD1360" s="1"/>
      <c r="CE1360" s="1"/>
      <c r="CF1360" s="1"/>
      <c r="CG1360" s="1"/>
      <c r="CH1360" s="1"/>
      <c r="CI1360" s="1"/>
      <c r="CJ1360" s="1"/>
      <c r="CK1360" s="1"/>
      <c r="CL1360" s="1"/>
      <c r="CM1360" s="1"/>
      <c r="CN1360" s="1"/>
      <c r="CO1360" s="1"/>
      <c r="CP1360" s="1"/>
      <c r="CQ1360" s="1"/>
      <c r="CR1360" s="1"/>
      <c r="CS1360" s="1"/>
      <c r="CT1360" s="1"/>
      <c r="CU1360" s="1"/>
      <c r="CV1360" s="1"/>
      <c r="CW1360" s="1"/>
      <c r="CX1360" s="1"/>
      <c r="CY1360" s="1"/>
      <c r="CZ1360" s="1"/>
      <c r="DA1360" s="1"/>
      <c r="DB1360" s="1"/>
      <c r="DC1360" s="1"/>
      <c r="DD1360" s="1"/>
      <c r="DE1360" s="1"/>
      <c r="DF1360" s="1"/>
      <c r="DG1360" s="1"/>
      <c r="DH1360" s="1"/>
      <c r="DI1360" s="1"/>
      <c r="DJ1360" s="1"/>
      <c r="DK1360" s="1"/>
      <c r="DL1360" s="1"/>
      <c r="DM1360" s="1"/>
      <c r="DN1360" s="1"/>
      <c r="DO1360" s="1"/>
      <c r="DP1360" s="1"/>
      <c r="DQ1360" s="1"/>
      <c r="DR1360" s="1"/>
      <c r="DS1360" s="1"/>
      <c r="DT1360" s="1"/>
      <c r="DU1360" s="1"/>
      <c r="DV1360" s="1"/>
      <c r="DW1360" s="1"/>
      <c r="DX1360" s="1"/>
      <c r="DY1360" s="1"/>
      <c r="DZ1360" s="1"/>
      <c r="EA1360" s="1"/>
      <c r="EB1360" s="1"/>
      <c r="EC1360" s="1"/>
      <c r="ED1360" s="1"/>
      <c r="EE1360" s="1"/>
      <c r="EF1360" s="1"/>
      <c r="EG1360" s="1"/>
      <c r="EH1360" s="1"/>
      <c r="EI1360" s="1"/>
      <c r="EJ1360" s="1"/>
      <c r="EK1360" s="1"/>
      <c r="EL1360" s="1"/>
      <c r="EM1360" s="1"/>
      <c r="EN1360" s="1"/>
      <c r="EO1360" s="1"/>
      <c r="EP1360" s="1"/>
      <c r="EQ1360" s="1"/>
      <c r="ER1360" s="1"/>
      <c r="ES1360" s="1"/>
      <c r="ET1360" s="1"/>
      <c r="EU1360" s="1"/>
      <c r="EV1360" s="1"/>
      <c r="EW1360" s="1"/>
      <c r="EX1360" s="1"/>
      <c r="EY1360" s="1"/>
      <c r="EZ1360" s="1"/>
      <c r="FA1360" s="1"/>
      <c r="FB1360" s="1"/>
      <c r="FC1360" s="1"/>
      <c r="FD1360" s="1"/>
    </row>
    <row r="1361" spans="1:160" hidden="1" x14ac:dyDescent="0.3">
      <c r="A1361">
        <v>1045</v>
      </c>
      <c r="B1361" s="1" t="s">
        <v>120</v>
      </c>
      <c r="C1361" s="1" t="s">
        <v>31</v>
      </c>
      <c r="D1361" s="1" t="s">
        <v>480</v>
      </c>
      <c r="E1361" s="1" t="s">
        <v>481</v>
      </c>
      <c r="F1361">
        <v>6</v>
      </c>
      <c r="G1361" s="1" t="s">
        <v>622</v>
      </c>
      <c r="H1361">
        <v>5</v>
      </c>
      <c r="I1361" s="1" t="s">
        <v>514</v>
      </c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 t="s">
        <v>1026</v>
      </c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  <c r="AP1361" s="1"/>
      <c r="AQ1361" s="1"/>
      <c r="AR1361" s="1"/>
      <c r="AS1361" s="1"/>
      <c r="AT1361" s="1"/>
      <c r="AU1361" s="1"/>
      <c r="AV1361" s="1"/>
      <c r="AW1361" s="1"/>
      <c r="AX1361" s="1"/>
      <c r="AY1361" s="1"/>
      <c r="AZ1361" s="1"/>
      <c r="BA1361" s="1"/>
      <c r="BB1361" s="1"/>
      <c r="BC1361" s="1"/>
      <c r="BD1361" s="1"/>
      <c r="BE1361" s="1"/>
      <c r="BF1361" s="1"/>
      <c r="BG1361" s="1"/>
      <c r="BH1361" s="1"/>
      <c r="BI1361" s="1"/>
      <c r="BJ1361" s="1"/>
      <c r="BK1361" s="1"/>
      <c r="BL1361" s="1"/>
      <c r="BM1361" s="1"/>
      <c r="BN1361" s="1"/>
      <c r="BO1361" s="1"/>
      <c r="BP1361" s="1"/>
      <c r="BQ1361" s="1"/>
      <c r="BR1361" s="1"/>
      <c r="BS1361" s="1"/>
      <c r="BT1361" s="1"/>
      <c r="BU1361" s="1"/>
      <c r="BV1361" s="1"/>
      <c r="BW1361" s="1"/>
      <c r="BX1361" s="1"/>
      <c r="BY1361" s="1"/>
      <c r="BZ1361" s="1"/>
      <c r="CA1361" s="1"/>
      <c r="CB1361" s="1"/>
      <c r="CC1361" s="1"/>
      <c r="CD1361" s="1"/>
      <c r="CE1361" s="1"/>
      <c r="CF1361" s="1"/>
      <c r="CG1361" s="1"/>
      <c r="CH1361" s="1"/>
      <c r="CI1361" s="1"/>
      <c r="CJ1361" s="1"/>
      <c r="CK1361" s="1"/>
      <c r="CL1361" s="1"/>
      <c r="CM1361" s="1"/>
      <c r="CN1361" s="1"/>
      <c r="CO1361" s="1"/>
      <c r="CP1361" s="1"/>
      <c r="CQ1361" s="1"/>
      <c r="CR1361" s="1"/>
      <c r="CS1361" s="1"/>
      <c r="CT1361" s="1"/>
      <c r="CU1361" s="1"/>
      <c r="CV1361" s="1"/>
      <c r="CW1361" s="1"/>
      <c r="CX1361" s="1"/>
      <c r="CY1361" s="1"/>
      <c r="CZ1361" s="1"/>
      <c r="DA1361" s="1"/>
      <c r="DB1361" s="1"/>
      <c r="DC1361" s="1"/>
      <c r="DD1361" s="1"/>
      <c r="DE1361" s="1"/>
      <c r="DF1361" s="1"/>
      <c r="DG1361" s="1"/>
      <c r="DH1361" s="1"/>
      <c r="DI1361" s="1"/>
      <c r="DJ1361" s="1"/>
      <c r="DK1361" s="1"/>
      <c r="DL1361" s="1"/>
      <c r="DM1361" s="1"/>
      <c r="DN1361" s="1"/>
      <c r="DO1361" s="1"/>
      <c r="DP1361" s="1"/>
      <c r="DQ1361" s="1"/>
      <c r="DR1361" s="1"/>
      <c r="DS1361" s="1"/>
      <c r="DT1361" s="1"/>
      <c r="DU1361" s="1"/>
      <c r="DV1361" s="1"/>
      <c r="DW1361" s="1"/>
      <c r="DX1361" s="1"/>
      <c r="DY1361" s="1"/>
      <c r="DZ1361" s="1"/>
      <c r="EA1361" s="1"/>
      <c r="EB1361" s="1"/>
      <c r="EC1361" s="1"/>
      <c r="ED1361" s="1"/>
      <c r="EE1361" s="1"/>
      <c r="EF1361" s="1"/>
      <c r="EG1361" s="1"/>
      <c r="EH1361" s="1"/>
      <c r="EI1361" s="1"/>
      <c r="EJ1361" s="1"/>
      <c r="EK1361" s="1"/>
      <c r="EL1361" s="1"/>
      <c r="EM1361" s="1"/>
      <c r="EN1361" s="1"/>
      <c r="EO1361" s="1"/>
      <c r="EP1361" s="1"/>
      <c r="EQ1361" s="1"/>
      <c r="ER1361" s="1"/>
      <c r="ES1361" s="1"/>
      <c r="ET1361" s="1"/>
      <c r="EU1361" s="1"/>
      <c r="EV1361" s="1"/>
      <c r="EW1361" s="1"/>
      <c r="EX1361" s="1"/>
      <c r="EY1361" s="1"/>
      <c r="EZ1361" s="1"/>
      <c r="FA1361" s="1"/>
      <c r="FB1361" s="1"/>
      <c r="FC1361" s="1"/>
      <c r="FD1361" s="1"/>
    </row>
    <row r="1362" spans="1:160" hidden="1" x14ac:dyDescent="0.3">
      <c r="A1362">
        <v>1045</v>
      </c>
      <c r="B1362" s="1" t="s">
        <v>120</v>
      </c>
      <c r="C1362" s="1" t="s">
        <v>31</v>
      </c>
      <c r="D1362" s="1" t="s">
        <v>480</v>
      </c>
      <c r="E1362" s="1" t="s">
        <v>481</v>
      </c>
      <c r="F1362">
        <v>6</v>
      </c>
      <c r="G1362" s="1" t="s">
        <v>622</v>
      </c>
      <c r="H1362">
        <v>6</v>
      </c>
      <c r="I1362" s="1" t="s">
        <v>909</v>
      </c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 t="s">
        <v>1026</v>
      </c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  <c r="AP1362" s="1"/>
      <c r="AQ1362" s="1"/>
      <c r="AR1362" s="1"/>
      <c r="AS1362" s="1"/>
      <c r="AT1362" s="1"/>
      <c r="AU1362" s="1"/>
      <c r="AV1362" s="1"/>
      <c r="AW1362" s="1"/>
      <c r="AX1362" s="1"/>
      <c r="AY1362" s="1"/>
      <c r="AZ1362" s="1"/>
      <c r="BA1362" s="1"/>
      <c r="BB1362" s="1"/>
      <c r="BC1362" s="1"/>
      <c r="BD1362" s="1"/>
      <c r="BE1362" s="1"/>
      <c r="BF1362" s="1"/>
      <c r="BG1362" s="1"/>
      <c r="BH1362" s="1"/>
      <c r="BI1362" s="1"/>
      <c r="BJ1362" s="1"/>
      <c r="BK1362" s="1"/>
      <c r="BL1362" s="1"/>
      <c r="BM1362" s="1"/>
      <c r="BN1362" s="1"/>
      <c r="BO1362" s="1"/>
      <c r="BP1362" s="1"/>
      <c r="BQ1362" s="1"/>
      <c r="BR1362" s="1"/>
      <c r="BS1362" s="1"/>
      <c r="BT1362" s="1"/>
      <c r="BU1362" s="1"/>
      <c r="BV1362" s="1"/>
      <c r="BW1362" s="1"/>
      <c r="BX1362" s="1"/>
      <c r="BY1362" s="1"/>
      <c r="BZ1362" s="1"/>
      <c r="CA1362" s="1"/>
      <c r="CB1362" s="1"/>
      <c r="CC1362" s="1"/>
      <c r="CD1362" s="1"/>
      <c r="CE1362" s="1"/>
      <c r="CF1362" s="1"/>
      <c r="CG1362" s="1"/>
      <c r="CH1362" s="1"/>
      <c r="CI1362" s="1"/>
      <c r="CJ1362" s="1"/>
      <c r="CK1362" s="1"/>
      <c r="CL1362" s="1"/>
      <c r="CM1362" s="1"/>
      <c r="CN1362" s="1"/>
      <c r="CO1362" s="1"/>
      <c r="CP1362" s="1"/>
      <c r="CQ1362" s="1"/>
      <c r="CR1362" s="1"/>
      <c r="CS1362" s="1"/>
      <c r="CT1362" s="1"/>
      <c r="CU1362" s="1"/>
      <c r="CV1362" s="1"/>
      <c r="CW1362" s="1"/>
      <c r="CX1362" s="1"/>
      <c r="CY1362" s="1"/>
      <c r="CZ1362" s="1"/>
      <c r="DA1362" s="1"/>
      <c r="DB1362" s="1"/>
      <c r="DC1362" s="1"/>
      <c r="DD1362" s="1"/>
      <c r="DE1362" s="1"/>
      <c r="DF1362" s="1"/>
      <c r="DG1362" s="1"/>
      <c r="DH1362" s="1"/>
      <c r="DI1362" s="1"/>
      <c r="DJ1362" s="1"/>
      <c r="DK1362" s="1"/>
      <c r="DL1362" s="1"/>
      <c r="DM1362" s="1"/>
      <c r="DN1362" s="1"/>
      <c r="DO1362" s="1"/>
      <c r="DP1362" s="1"/>
      <c r="DQ1362" s="1"/>
      <c r="DR1362" s="1"/>
      <c r="DS1362" s="1"/>
      <c r="DT1362" s="1"/>
      <c r="DU1362" s="1"/>
      <c r="DV1362" s="1"/>
      <c r="DW1362" s="1"/>
      <c r="DX1362" s="1"/>
      <c r="DY1362" s="1"/>
      <c r="DZ1362" s="1"/>
      <c r="EA1362" s="1"/>
      <c r="EB1362" s="1"/>
      <c r="EC1362" s="1"/>
      <c r="ED1362" s="1"/>
      <c r="EE1362" s="1"/>
      <c r="EF1362" s="1"/>
      <c r="EG1362" s="1"/>
      <c r="EH1362" s="1"/>
      <c r="EI1362" s="1"/>
      <c r="EJ1362" s="1"/>
      <c r="EK1362" s="1"/>
      <c r="EL1362" s="1"/>
      <c r="EM1362" s="1"/>
      <c r="EN1362" s="1"/>
      <c r="EO1362" s="1"/>
      <c r="EP1362" s="1"/>
      <c r="EQ1362" s="1"/>
      <c r="ER1362" s="1"/>
      <c r="ES1362" s="1"/>
      <c r="ET1362" s="1"/>
      <c r="EU1362" s="1"/>
      <c r="EV1362" s="1"/>
      <c r="EW1362" s="1"/>
      <c r="EX1362" s="1"/>
      <c r="EY1362" s="1"/>
      <c r="EZ1362" s="1"/>
      <c r="FA1362" s="1"/>
      <c r="FB1362" s="1"/>
      <c r="FC1362" s="1"/>
      <c r="FD1362" s="1"/>
    </row>
    <row r="1363" spans="1:160" hidden="1" x14ac:dyDescent="0.3">
      <c r="A1363">
        <v>1045</v>
      </c>
      <c r="B1363" s="1" t="s">
        <v>120</v>
      </c>
      <c r="C1363" s="1" t="s">
        <v>31</v>
      </c>
      <c r="D1363" s="1" t="s">
        <v>480</v>
      </c>
      <c r="E1363" s="1" t="s">
        <v>481</v>
      </c>
      <c r="F1363">
        <v>6</v>
      </c>
      <c r="G1363" s="1" t="s">
        <v>622</v>
      </c>
      <c r="H1363">
        <v>7</v>
      </c>
      <c r="I1363" s="1" t="s">
        <v>563</v>
      </c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/>
      <c r="AA1363" s="1" t="s">
        <v>1026</v>
      </c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  <c r="AP1363" s="1"/>
      <c r="AQ1363" s="1"/>
      <c r="AR1363" s="1"/>
      <c r="AS1363" s="1"/>
      <c r="AT1363" s="1"/>
      <c r="AU1363" s="1"/>
      <c r="AV1363" s="1"/>
      <c r="AW1363" s="1"/>
      <c r="AX1363" s="1"/>
      <c r="AY1363" s="1"/>
      <c r="AZ1363" s="1"/>
      <c r="BA1363" s="1"/>
      <c r="BB1363" s="1"/>
      <c r="BC1363" s="1"/>
      <c r="BD1363" s="1"/>
      <c r="BE1363" s="1"/>
      <c r="BF1363" s="1"/>
      <c r="BG1363" s="1"/>
      <c r="BH1363" s="1"/>
      <c r="BI1363" s="1"/>
      <c r="BJ1363" s="1"/>
      <c r="BK1363" s="1"/>
      <c r="BL1363" s="1"/>
      <c r="BM1363" s="1"/>
      <c r="BN1363" s="1"/>
      <c r="BO1363" s="1"/>
      <c r="BP1363" s="1"/>
      <c r="BQ1363" s="1"/>
      <c r="BR1363" s="1"/>
      <c r="BS1363" s="1"/>
      <c r="BT1363" s="1"/>
      <c r="BU1363" s="1"/>
      <c r="BV1363" s="1"/>
      <c r="BW1363" s="1"/>
      <c r="BX1363" s="1"/>
      <c r="BY1363" s="1"/>
      <c r="BZ1363" s="1"/>
      <c r="CA1363" s="1"/>
      <c r="CB1363" s="1"/>
      <c r="CC1363" s="1"/>
      <c r="CD1363" s="1"/>
      <c r="CE1363" s="1"/>
      <c r="CF1363" s="1"/>
      <c r="CG1363" s="1"/>
      <c r="CH1363" s="1"/>
      <c r="CI1363" s="1"/>
      <c r="CJ1363" s="1"/>
      <c r="CK1363" s="1"/>
      <c r="CL1363" s="1"/>
      <c r="CM1363" s="1"/>
      <c r="CN1363" s="1"/>
      <c r="CO1363" s="1"/>
      <c r="CP1363" s="1"/>
      <c r="CQ1363" s="1"/>
      <c r="CR1363" s="1"/>
      <c r="CS1363" s="1"/>
      <c r="CT1363" s="1"/>
      <c r="CU1363" s="1"/>
      <c r="CV1363" s="1"/>
      <c r="CW1363" s="1"/>
      <c r="CX1363" s="1"/>
      <c r="CY1363" s="1"/>
      <c r="CZ1363" s="1"/>
      <c r="DA1363" s="1"/>
      <c r="DB1363" s="1"/>
      <c r="DC1363" s="1"/>
      <c r="DD1363" s="1"/>
      <c r="DE1363" s="1"/>
      <c r="DF1363" s="1"/>
      <c r="DG1363" s="1"/>
      <c r="DH1363" s="1"/>
      <c r="DI1363" s="1"/>
      <c r="DJ1363" s="1"/>
      <c r="DK1363" s="1"/>
      <c r="DL1363" s="1"/>
      <c r="DM1363" s="1"/>
      <c r="DN1363" s="1"/>
      <c r="DO1363" s="1"/>
      <c r="DP1363" s="1"/>
      <c r="DQ1363" s="1"/>
      <c r="DR1363" s="1"/>
      <c r="DS1363" s="1"/>
      <c r="DT1363" s="1"/>
      <c r="DU1363" s="1"/>
      <c r="DV1363" s="1"/>
      <c r="DW1363" s="1"/>
      <c r="DX1363" s="1"/>
      <c r="DY1363" s="1"/>
      <c r="DZ1363" s="1"/>
      <c r="EA1363" s="1"/>
      <c r="EB1363" s="1"/>
      <c r="EC1363" s="1"/>
      <c r="ED1363" s="1"/>
      <c r="EE1363" s="1"/>
      <c r="EF1363" s="1"/>
      <c r="EG1363" s="1"/>
      <c r="EH1363" s="1"/>
      <c r="EI1363" s="1"/>
      <c r="EJ1363" s="1"/>
      <c r="EK1363" s="1"/>
      <c r="EL1363" s="1"/>
      <c r="EM1363" s="1"/>
      <c r="EN1363" s="1"/>
      <c r="EO1363" s="1"/>
      <c r="EP1363" s="1"/>
      <c r="EQ1363" s="1"/>
      <c r="ER1363" s="1"/>
      <c r="ES1363" s="1"/>
      <c r="ET1363" s="1"/>
      <c r="EU1363" s="1"/>
      <c r="EV1363" s="1"/>
      <c r="EW1363" s="1"/>
      <c r="EX1363" s="1"/>
      <c r="EY1363" s="1"/>
      <c r="EZ1363" s="1"/>
      <c r="FA1363" s="1"/>
      <c r="FB1363" s="1"/>
      <c r="FC1363" s="1"/>
      <c r="FD1363" s="1"/>
    </row>
    <row r="1364" spans="1:160" hidden="1" x14ac:dyDescent="0.3">
      <c r="A1364">
        <v>1045</v>
      </c>
      <c r="B1364" s="1" t="s">
        <v>120</v>
      </c>
      <c r="C1364" s="1" t="s">
        <v>31</v>
      </c>
      <c r="D1364" s="1" t="s">
        <v>480</v>
      </c>
      <c r="E1364" s="1" t="s">
        <v>481</v>
      </c>
      <c r="F1364">
        <v>6</v>
      </c>
      <c r="G1364" s="1" t="s">
        <v>622</v>
      </c>
      <c r="H1364">
        <v>8</v>
      </c>
      <c r="I1364" s="1" t="s">
        <v>573</v>
      </c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 t="s">
        <v>1026</v>
      </c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  <c r="AP1364" s="1"/>
      <c r="AQ1364" s="1"/>
      <c r="AR1364" s="1"/>
      <c r="AS1364" s="1"/>
      <c r="AT1364" s="1"/>
      <c r="AU1364" s="1"/>
      <c r="AV1364" s="1"/>
      <c r="AW1364" s="1"/>
      <c r="AX1364" s="1"/>
      <c r="AY1364" s="1"/>
      <c r="AZ1364" s="1"/>
      <c r="BA1364" s="1"/>
      <c r="BB1364" s="1"/>
      <c r="BC1364" s="1"/>
      <c r="BD1364" s="1"/>
      <c r="BE1364" s="1"/>
      <c r="BF1364" s="1"/>
      <c r="BG1364" s="1"/>
      <c r="BH1364" s="1"/>
      <c r="BI1364" s="1"/>
      <c r="BJ1364" s="1"/>
      <c r="BK1364" s="1"/>
      <c r="BL1364" s="1"/>
      <c r="BM1364" s="1"/>
      <c r="BN1364" s="1"/>
      <c r="BO1364" s="1"/>
      <c r="BP1364" s="1"/>
      <c r="BQ1364" s="1"/>
      <c r="BR1364" s="1"/>
      <c r="BS1364" s="1"/>
      <c r="BT1364" s="1"/>
      <c r="BU1364" s="1"/>
      <c r="BV1364" s="1"/>
      <c r="BW1364" s="1"/>
      <c r="BX1364" s="1"/>
      <c r="BY1364" s="1"/>
      <c r="BZ1364" s="1"/>
      <c r="CA1364" s="1"/>
      <c r="CB1364" s="1"/>
      <c r="CC1364" s="1"/>
      <c r="CD1364" s="1"/>
      <c r="CE1364" s="1"/>
      <c r="CF1364" s="1"/>
      <c r="CG1364" s="1"/>
      <c r="CH1364" s="1"/>
      <c r="CI1364" s="1"/>
      <c r="CJ1364" s="1"/>
      <c r="CK1364" s="1"/>
      <c r="CL1364" s="1"/>
      <c r="CM1364" s="1"/>
      <c r="CN1364" s="1"/>
      <c r="CO1364" s="1"/>
      <c r="CP1364" s="1"/>
      <c r="CQ1364" s="1"/>
      <c r="CR1364" s="1"/>
      <c r="CS1364" s="1"/>
      <c r="CT1364" s="1"/>
      <c r="CU1364" s="1"/>
      <c r="CV1364" s="1"/>
      <c r="CW1364" s="1"/>
      <c r="CX1364" s="1"/>
      <c r="CY1364" s="1"/>
      <c r="CZ1364" s="1"/>
      <c r="DA1364" s="1"/>
      <c r="DB1364" s="1"/>
      <c r="DC1364" s="1"/>
      <c r="DD1364" s="1"/>
      <c r="DE1364" s="1"/>
      <c r="DF1364" s="1"/>
      <c r="DG1364" s="1"/>
      <c r="DH1364" s="1"/>
      <c r="DI1364" s="1"/>
      <c r="DJ1364" s="1"/>
      <c r="DK1364" s="1"/>
      <c r="DL1364" s="1"/>
      <c r="DM1364" s="1"/>
      <c r="DN1364" s="1"/>
      <c r="DO1364" s="1"/>
      <c r="DP1364" s="1"/>
      <c r="DQ1364" s="1"/>
      <c r="DR1364" s="1"/>
      <c r="DS1364" s="1"/>
      <c r="DT1364" s="1"/>
      <c r="DU1364" s="1"/>
      <c r="DV1364" s="1"/>
      <c r="DW1364" s="1"/>
      <c r="DX1364" s="1"/>
      <c r="DY1364" s="1"/>
      <c r="DZ1364" s="1"/>
      <c r="EA1364" s="1"/>
      <c r="EB1364" s="1"/>
      <c r="EC1364" s="1"/>
      <c r="ED1364" s="1"/>
      <c r="EE1364" s="1"/>
      <c r="EF1364" s="1"/>
      <c r="EG1364" s="1"/>
      <c r="EH1364" s="1"/>
      <c r="EI1364" s="1"/>
      <c r="EJ1364" s="1"/>
      <c r="EK1364" s="1"/>
      <c r="EL1364" s="1"/>
      <c r="EM1364" s="1"/>
      <c r="EN1364" s="1"/>
      <c r="EO1364" s="1"/>
      <c r="EP1364" s="1"/>
      <c r="EQ1364" s="1"/>
      <c r="ER1364" s="1"/>
      <c r="ES1364" s="1"/>
      <c r="ET1364" s="1"/>
      <c r="EU1364" s="1"/>
      <c r="EV1364" s="1"/>
      <c r="EW1364" s="1"/>
      <c r="EX1364" s="1"/>
      <c r="EY1364" s="1"/>
      <c r="EZ1364" s="1"/>
      <c r="FA1364" s="1"/>
      <c r="FB1364" s="1"/>
      <c r="FC1364" s="1"/>
      <c r="FD1364" s="1"/>
    </row>
    <row r="1365" spans="1:160" hidden="1" x14ac:dyDescent="0.3">
      <c r="A1365">
        <v>1045</v>
      </c>
      <c r="B1365" s="1" t="s">
        <v>120</v>
      </c>
      <c r="C1365" s="1" t="s">
        <v>31</v>
      </c>
      <c r="D1365" s="1" t="s">
        <v>480</v>
      </c>
      <c r="E1365" s="1" t="s">
        <v>481</v>
      </c>
      <c r="F1365">
        <v>6</v>
      </c>
      <c r="G1365" s="1" t="s">
        <v>622</v>
      </c>
      <c r="H1365">
        <v>9</v>
      </c>
      <c r="I1365" s="1" t="s">
        <v>784</v>
      </c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  <c r="Y1365" s="1"/>
      <c r="Z1365" s="1"/>
      <c r="AA1365" s="1" t="s">
        <v>1026</v>
      </c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  <c r="AN1365" s="1"/>
      <c r="AO1365" s="1"/>
      <c r="AP1365" s="1"/>
      <c r="AQ1365" s="1"/>
      <c r="AR1365" s="1"/>
      <c r="AS1365" s="1"/>
      <c r="AT1365" s="1"/>
      <c r="AU1365" s="1"/>
      <c r="AV1365" s="1"/>
      <c r="AW1365" s="1"/>
      <c r="AX1365" s="1"/>
      <c r="AY1365" s="1"/>
      <c r="AZ1365" s="1"/>
      <c r="BA1365" s="1"/>
      <c r="BB1365" s="1"/>
      <c r="BC1365" s="1"/>
      <c r="BD1365" s="1"/>
      <c r="BE1365" s="1"/>
      <c r="BF1365" s="1"/>
      <c r="BG1365" s="1"/>
      <c r="BH1365" s="1"/>
      <c r="BI1365" s="1"/>
      <c r="BJ1365" s="1"/>
      <c r="BK1365" s="1"/>
      <c r="BL1365" s="1"/>
      <c r="BM1365" s="1"/>
      <c r="BN1365" s="1"/>
      <c r="BO1365" s="1"/>
      <c r="BP1365" s="1"/>
      <c r="BQ1365" s="1"/>
      <c r="BR1365" s="1"/>
      <c r="BS1365" s="1"/>
      <c r="BT1365" s="1"/>
      <c r="BU1365" s="1"/>
      <c r="BV1365" s="1"/>
      <c r="BW1365" s="1"/>
      <c r="BX1365" s="1"/>
      <c r="BY1365" s="1"/>
      <c r="BZ1365" s="1"/>
      <c r="CA1365" s="1"/>
      <c r="CB1365" s="1"/>
      <c r="CC1365" s="1"/>
      <c r="CD1365" s="1"/>
      <c r="CE1365" s="1"/>
      <c r="CF1365" s="1"/>
      <c r="CG1365" s="1"/>
      <c r="CH1365" s="1"/>
      <c r="CI1365" s="1"/>
      <c r="CJ1365" s="1"/>
      <c r="CK1365" s="1"/>
      <c r="CL1365" s="1"/>
      <c r="CM1365" s="1"/>
      <c r="CN1365" s="1"/>
      <c r="CO1365" s="1"/>
      <c r="CP1365" s="1"/>
      <c r="CQ1365" s="1"/>
      <c r="CR1365" s="1"/>
      <c r="CS1365" s="1"/>
      <c r="CT1365" s="1"/>
      <c r="CU1365" s="1"/>
      <c r="CV1365" s="1"/>
      <c r="CW1365" s="1"/>
      <c r="CX1365" s="1"/>
      <c r="CY1365" s="1"/>
      <c r="CZ1365" s="1"/>
      <c r="DA1365" s="1"/>
      <c r="DB1365" s="1"/>
      <c r="DC1365" s="1"/>
      <c r="DD1365" s="1"/>
      <c r="DE1365" s="1"/>
      <c r="DF1365" s="1"/>
      <c r="DG1365" s="1"/>
      <c r="DH1365" s="1"/>
      <c r="DI1365" s="1"/>
      <c r="DJ1365" s="1"/>
      <c r="DK1365" s="1"/>
      <c r="DL1365" s="1"/>
      <c r="DM1365" s="1"/>
      <c r="DN1365" s="1"/>
      <c r="DO1365" s="1"/>
      <c r="DP1365" s="1"/>
      <c r="DQ1365" s="1"/>
      <c r="DR1365" s="1"/>
      <c r="DS1365" s="1"/>
      <c r="DT1365" s="1"/>
      <c r="DU1365" s="1"/>
      <c r="DV1365" s="1"/>
      <c r="DW1365" s="1"/>
      <c r="DX1365" s="1"/>
      <c r="DY1365" s="1"/>
      <c r="DZ1365" s="1"/>
      <c r="EA1365" s="1"/>
      <c r="EB1365" s="1"/>
      <c r="EC1365" s="1"/>
      <c r="ED1365" s="1"/>
      <c r="EE1365" s="1"/>
      <c r="EF1365" s="1"/>
      <c r="EG1365" s="1"/>
      <c r="EH1365" s="1"/>
      <c r="EI1365" s="1"/>
      <c r="EJ1365" s="1"/>
      <c r="EK1365" s="1"/>
      <c r="EL1365" s="1"/>
      <c r="EM1365" s="1"/>
      <c r="EN1365" s="1"/>
      <c r="EO1365" s="1"/>
      <c r="EP1365" s="1"/>
      <c r="EQ1365" s="1"/>
      <c r="ER1365" s="1"/>
      <c r="ES1365" s="1"/>
      <c r="ET1365" s="1"/>
      <c r="EU1365" s="1"/>
      <c r="EV1365" s="1"/>
      <c r="EW1365" s="1"/>
      <c r="EX1365" s="1"/>
      <c r="EY1365" s="1"/>
      <c r="EZ1365" s="1"/>
      <c r="FA1365" s="1"/>
      <c r="FB1365" s="1"/>
      <c r="FC1365" s="1"/>
      <c r="FD1365" s="1"/>
    </row>
    <row r="1366" spans="1:160" hidden="1" x14ac:dyDescent="0.3">
      <c r="A1366">
        <v>1045</v>
      </c>
      <c r="B1366" s="1" t="s">
        <v>120</v>
      </c>
      <c r="C1366" s="1" t="s">
        <v>31</v>
      </c>
      <c r="D1366" s="1" t="s">
        <v>480</v>
      </c>
      <c r="E1366" s="1" t="s">
        <v>481</v>
      </c>
      <c r="F1366">
        <v>6</v>
      </c>
      <c r="G1366" s="1" t="s">
        <v>622</v>
      </c>
      <c r="H1366">
        <v>10</v>
      </c>
      <c r="I1366" s="1" t="s">
        <v>552</v>
      </c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/>
      <c r="AA1366" s="1" t="s">
        <v>1026</v>
      </c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"/>
      <c r="AO1366" s="1"/>
      <c r="AP1366" s="1"/>
      <c r="AQ1366" s="1"/>
      <c r="AR1366" s="1"/>
      <c r="AS1366" s="1"/>
      <c r="AT1366" s="1"/>
      <c r="AU1366" s="1"/>
      <c r="AV1366" s="1"/>
      <c r="AW1366" s="1"/>
      <c r="AX1366" s="1"/>
      <c r="AY1366" s="1"/>
      <c r="AZ1366" s="1"/>
      <c r="BA1366" s="1"/>
      <c r="BB1366" s="1"/>
      <c r="BC1366" s="1"/>
      <c r="BD1366" s="1"/>
      <c r="BE1366" s="1"/>
      <c r="BF1366" s="1"/>
      <c r="BG1366" s="1"/>
      <c r="BH1366" s="1"/>
      <c r="BI1366" s="1"/>
      <c r="BJ1366" s="1"/>
      <c r="BK1366" s="1"/>
      <c r="BL1366" s="1"/>
      <c r="BM1366" s="1"/>
      <c r="BN1366" s="1"/>
      <c r="BO1366" s="1"/>
      <c r="BP1366" s="1"/>
      <c r="BQ1366" s="1"/>
      <c r="BR1366" s="1"/>
      <c r="BS1366" s="1"/>
      <c r="BT1366" s="1"/>
      <c r="BU1366" s="1"/>
      <c r="BV1366" s="1"/>
      <c r="BW1366" s="1"/>
      <c r="BX1366" s="1"/>
      <c r="BY1366" s="1"/>
      <c r="BZ1366" s="1"/>
      <c r="CA1366" s="1"/>
      <c r="CB1366" s="1"/>
      <c r="CC1366" s="1"/>
      <c r="CD1366" s="1"/>
      <c r="CE1366" s="1"/>
      <c r="CF1366" s="1"/>
      <c r="CG1366" s="1"/>
      <c r="CH1366" s="1"/>
      <c r="CI1366" s="1"/>
      <c r="CJ1366" s="1"/>
      <c r="CK1366" s="1"/>
      <c r="CL1366" s="1"/>
      <c r="CM1366" s="1"/>
      <c r="CN1366" s="1"/>
      <c r="CO1366" s="1"/>
      <c r="CP1366" s="1"/>
      <c r="CQ1366" s="1"/>
      <c r="CR1366" s="1"/>
      <c r="CS1366" s="1"/>
      <c r="CT1366" s="1"/>
      <c r="CU1366" s="1"/>
      <c r="CV1366" s="1"/>
      <c r="CW1366" s="1"/>
      <c r="CX1366" s="1"/>
      <c r="CY1366" s="1"/>
      <c r="CZ1366" s="1"/>
      <c r="DA1366" s="1"/>
      <c r="DB1366" s="1"/>
      <c r="DC1366" s="1"/>
      <c r="DD1366" s="1"/>
      <c r="DE1366" s="1"/>
      <c r="DF1366" s="1"/>
      <c r="DG1366" s="1"/>
      <c r="DH1366" s="1"/>
      <c r="DI1366" s="1"/>
      <c r="DJ1366" s="1"/>
      <c r="DK1366" s="1"/>
      <c r="DL1366" s="1"/>
      <c r="DM1366" s="1"/>
      <c r="DN1366" s="1"/>
      <c r="DO1366" s="1"/>
      <c r="DP1366" s="1"/>
      <c r="DQ1366" s="1"/>
      <c r="DR1366" s="1"/>
      <c r="DS1366" s="1"/>
      <c r="DT1366" s="1"/>
      <c r="DU1366" s="1"/>
      <c r="DV1366" s="1"/>
      <c r="DW1366" s="1"/>
      <c r="DX1366" s="1"/>
      <c r="DY1366" s="1"/>
      <c r="DZ1366" s="1"/>
      <c r="EA1366" s="1"/>
      <c r="EB1366" s="1"/>
      <c r="EC1366" s="1"/>
      <c r="ED1366" s="1"/>
      <c r="EE1366" s="1"/>
      <c r="EF1366" s="1"/>
      <c r="EG1366" s="1"/>
      <c r="EH1366" s="1"/>
      <c r="EI1366" s="1"/>
      <c r="EJ1366" s="1"/>
      <c r="EK1366" s="1"/>
      <c r="EL1366" s="1"/>
      <c r="EM1366" s="1"/>
      <c r="EN1366" s="1"/>
      <c r="EO1366" s="1"/>
      <c r="EP1366" s="1"/>
      <c r="EQ1366" s="1"/>
      <c r="ER1366" s="1"/>
      <c r="ES1366" s="1"/>
      <c r="ET1366" s="1"/>
      <c r="EU1366" s="1"/>
      <c r="EV1366" s="1"/>
      <c r="EW1366" s="1"/>
      <c r="EX1366" s="1"/>
      <c r="EY1366" s="1"/>
      <c r="EZ1366" s="1"/>
      <c r="FA1366" s="1"/>
      <c r="FB1366" s="1"/>
      <c r="FC1366" s="1"/>
      <c r="FD1366" s="1"/>
    </row>
    <row r="1367" spans="1:160" hidden="1" x14ac:dyDescent="0.3">
      <c r="A1367">
        <v>1045</v>
      </c>
      <c r="B1367" s="1" t="s">
        <v>120</v>
      </c>
      <c r="C1367" s="1" t="s">
        <v>31</v>
      </c>
      <c r="D1367" s="1" t="s">
        <v>480</v>
      </c>
      <c r="E1367" s="1" t="s">
        <v>481</v>
      </c>
      <c r="F1367">
        <v>6</v>
      </c>
      <c r="G1367" s="1" t="s">
        <v>622</v>
      </c>
      <c r="H1367">
        <v>11</v>
      </c>
      <c r="I1367" s="1" t="s">
        <v>921</v>
      </c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/>
      <c r="AA1367" s="1" t="s">
        <v>1026</v>
      </c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"/>
      <c r="AO1367" s="1"/>
      <c r="AP1367" s="1"/>
      <c r="AQ1367" s="1"/>
      <c r="AR1367" s="1"/>
      <c r="AS1367" s="1"/>
      <c r="AT1367" s="1"/>
      <c r="AU1367" s="1"/>
      <c r="AV1367" s="1"/>
      <c r="AW1367" s="1"/>
      <c r="AX1367" s="1"/>
      <c r="AY1367" s="1"/>
      <c r="AZ1367" s="1"/>
      <c r="BA1367" s="1"/>
      <c r="BB1367" s="1"/>
      <c r="BC1367" s="1"/>
      <c r="BD1367" s="1"/>
      <c r="BE1367" s="1"/>
      <c r="BF1367" s="1"/>
      <c r="BG1367" s="1"/>
      <c r="BH1367" s="1"/>
      <c r="BI1367" s="1"/>
      <c r="BJ1367" s="1"/>
      <c r="BK1367" s="1"/>
      <c r="BL1367" s="1"/>
      <c r="BM1367" s="1"/>
      <c r="BN1367" s="1"/>
      <c r="BO1367" s="1"/>
      <c r="BP1367" s="1"/>
      <c r="BQ1367" s="1"/>
      <c r="BR1367" s="1"/>
      <c r="BS1367" s="1"/>
      <c r="BT1367" s="1"/>
      <c r="BU1367" s="1"/>
      <c r="BV1367" s="1"/>
      <c r="BW1367" s="1"/>
      <c r="BX1367" s="1"/>
      <c r="BY1367" s="1"/>
      <c r="BZ1367" s="1"/>
      <c r="CA1367" s="1"/>
      <c r="CB1367" s="1"/>
      <c r="CC1367" s="1"/>
      <c r="CD1367" s="1"/>
      <c r="CE1367" s="1"/>
      <c r="CF1367" s="1"/>
      <c r="CG1367" s="1"/>
      <c r="CH1367" s="1"/>
      <c r="CI1367" s="1"/>
      <c r="CJ1367" s="1"/>
      <c r="CK1367" s="1"/>
      <c r="CL1367" s="1"/>
      <c r="CM1367" s="1"/>
      <c r="CN1367" s="1"/>
      <c r="CO1367" s="1"/>
      <c r="CP1367" s="1"/>
      <c r="CQ1367" s="1"/>
      <c r="CR1367" s="1"/>
      <c r="CS1367" s="1"/>
      <c r="CT1367" s="1"/>
      <c r="CU1367" s="1"/>
      <c r="CV1367" s="1"/>
      <c r="CW1367" s="1"/>
      <c r="CX1367" s="1"/>
      <c r="CY1367" s="1"/>
      <c r="CZ1367" s="1"/>
      <c r="DA1367" s="1"/>
      <c r="DB1367" s="1"/>
      <c r="DC1367" s="1"/>
      <c r="DD1367" s="1"/>
      <c r="DE1367" s="1"/>
      <c r="DF1367" s="1"/>
      <c r="DG1367" s="1"/>
      <c r="DH1367" s="1"/>
      <c r="DI1367" s="1"/>
      <c r="DJ1367" s="1"/>
      <c r="DK1367" s="1"/>
      <c r="DL1367" s="1"/>
      <c r="DM1367" s="1"/>
      <c r="DN1367" s="1"/>
      <c r="DO1367" s="1"/>
      <c r="DP1367" s="1"/>
      <c r="DQ1367" s="1"/>
      <c r="DR1367" s="1"/>
      <c r="DS1367" s="1"/>
      <c r="DT1367" s="1"/>
      <c r="DU1367" s="1"/>
      <c r="DV1367" s="1"/>
      <c r="DW1367" s="1"/>
      <c r="DX1367" s="1"/>
      <c r="DY1367" s="1"/>
      <c r="DZ1367" s="1"/>
      <c r="EA1367" s="1"/>
      <c r="EB1367" s="1"/>
      <c r="EC1367" s="1"/>
      <c r="ED1367" s="1"/>
      <c r="EE1367" s="1"/>
      <c r="EF1367" s="1"/>
      <c r="EG1367" s="1"/>
      <c r="EH1367" s="1"/>
      <c r="EI1367" s="1"/>
      <c r="EJ1367" s="1"/>
      <c r="EK1367" s="1"/>
      <c r="EL1367" s="1"/>
      <c r="EM1367" s="1"/>
      <c r="EN1367" s="1"/>
      <c r="EO1367" s="1"/>
      <c r="EP1367" s="1"/>
      <c r="EQ1367" s="1"/>
      <c r="ER1367" s="1"/>
      <c r="ES1367" s="1"/>
      <c r="ET1367" s="1"/>
      <c r="EU1367" s="1"/>
      <c r="EV1367" s="1"/>
      <c r="EW1367" s="1"/>
      <c r="EX1367" s="1"/>
      <c r="EY1367" s="1"/>
      <c r="EZ1367" s="1"/>
      <c r="FA1367" s="1"/>
      <c r="FB1367" s="1"/>
      <c r="FC1367" s="1"/>
      <c r="FD1367" s="1"/>
    </row>
    <row r="1368" spans="1:160" hidden="1" x14ac:dyDescent="0.3">
      <c r="A1368">
        <v>1045</v>
      </c>
      <c r="B1368" s="1" t="s">
        <v>120</v>
      </c>
      <c r="C1368" s="1" t="s">
        <v>31</v>
      </c>
      <c r="D1368" s="1" t="s">
        <v>480</v>
      </c>
      <c r="E1368" s="1" t="s">
        <v>481</v>
      </c>
      <c r="F1368">
        <v>6</v>
      </c>
      <c r="G1368" s="1" t="s">
        <v>622</v>
      </c>
      <c r="H1368">
        <v>12</v>
      </c>
      <c r="I1368" s="1" t="s">
        <v>572</v>
      </c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  <c r="Y1368" s="1"/>
      <c r="Z1368" s="1"/>
      <c r="AA1368" s="1" t="s">
        <v>1026</v>
      </c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  <c r="AN1368" s="1"/>
      <c r="AO1368" s="1"/>
      <c r="AP1368" s="1"/>
      <c r="AQ1368" s="1"/>
      <c r="AR1368" s="1"/>
      <c r="AS1368" s="1"/>
      <c r="AT1368" s="1"/>
      <c r="AU1368" s="1"/>
      <c r="AV1368" s="1"/>
      <c r="AW1368" s="1"/>
      <c r="AX1368" s="1"/>
      <c r="AY1368" s="1"/>
      <c r="AZ1368" s="1"/>
      <c r="BA1368" s="1"/>
      <c r="BB1368" s="1"/>
      <c r="BC1368" s="1"/>
      <c r="BD1368" s="1"/>
      <c r="BE1368" s="1"/>
      <c r="BF1368" s="1"/>
      <c r="BG1368" s="1"/>
      <c r="BH1368" s="1"/>
      <c r="BI1368" s="1"/>
      <c r="BJ1368" s="1"/>
      <c r="BK1368" s="1"/>
      <c r="BL1368" s="1"/>
      <c r="BM1368" s="1"/>
      <c r="BN1368" s="1"/>
      <c r="BO1368" s="1"/>
      <c r="BP1368" s="1"/>
      <c r="BQ1368" s="1"/>
      <c r="BR1368" s="1"/>
      <c r="BS1368" s="1"/>
      <c r="BT1368" s="1"/>
      <c r="BU1368" s="1"/>
      <c r="BV1368" s="1"/>
      <c r="BW1368" s="1"/>
      <c r="BX1368" s="1"/>
      <c r="BY1368" s="1"/>
      <c r="BZ1368" s="1"/>
      <c r="CA1368" s="1"/>
      <c r="CB1368" s="1"/>
      <c r="CC1368" s="1"/>
      <c r="CD1368" s="1"/>
      <c r="CE1368" s="1"/>
      <c r="CF1368" s="1"/>
      <c r="CG1368" s="1"/>
      <c r="CH1368" s="1"/>
      <c r="CI1368" s="1"/>
      <c r="CJ1368" s="1"/>
      <c r="CK1368" s="1"/>
      <c r="CL1368" s="1"/>
      <c r="CM1368" s="1"/>
      <c r="CN1368" s="1"/>
      <c r="CO1368" s="1"/>
      <c r="CP1368" s="1"/>
      <c r="CQ1368" s="1"/>
      <c r="CR1368" s="1"/>
      <c r="CS1368" s="1"/>
      <c r="CT1368" s="1"/>
      <c r="CU1368" s="1"/>
      <c r="CV1368" s="1"/>
      <c r="CW1368" s="1"/>
      <c r="CX1368" s="1"/>
      <c r="CY1368" s="1"/>
      <c r="CZ1368" s="1"/>
      <c r="DA1368" s="1"/>
      <c r="DB1368" s="1"/>
      <c r="DC1368" s="1"/>
      <c r="DD1368" s="1"/>
      <c r="DE1368" s="1"/>
      <c r="DF1368" s="1"/>
      <c r="DG1368" s="1"/>
      <c r="DH1368" s="1"/>
      <c r="DI1368" s="1"/>
      <c r="DJ1368" s="1"/>
      <c r="DK1368" s="1"/>
      <c r="DL1368" s="1"/>
      <c r="DM1368" s="1"/>
      <c r="DN1368" s="1"/>
      <c r="DO1368" s="1"/>
      <c r="DP1368" s="1"/>
      <c r="DQ1368" s="1"/>
      <c r="DR1368" s="1"/>
      <c r="DS1368" s="1"/>
      <c r="DT1368" s="1"/>
      <c r="DU1368" s="1"/>
      <c r="DV1368" s="1"/>
      <c r="DW1368" s="1"/>
      <c r="DX1368" s="1"/>
      <c r="DY1368" s="1"/>
      <c r="DZ1368" s="1"/>
      <c r="EA1368" s="1"/>
      <c r="EB1368" s="1"/>
      <c r="EC1368" s="1"/>
      <c r="ED1368" s="1"/>
      <c r="EE1368" s="1"/>
      <c r="EF1368" s="1"/>
      <c r="EG1368" s="1"/>
      <c r="EH1368" s="1"/>
      <c r="EI1368" s="1"/>
      <c r="EJ1368" s="1"/>
      <c r="EK1368" s="1"/>
      <c r="EL1368" s="1"/>
      <c r="EM1368" s="1"/>
      <c r="EN1368" s="1"/>
      <c r="EO1368" s="1"/>
      <c r="EP1368" s="1"/>
      <c r="EQ1368" s="1"/>
      <c r="ER1368" s="1"/>
      <c r="ES1368" s="1"/>
      <c r="ET1368" s="1"/>
      <c r="EU1368" s="1"/>
      <c r="EV1368" s="1"/>
      <c r="EW1368" s="1"/>
      <c r="EX1368" s="1"/>
      <c r="EY1368" s="1"/>
      <c r="EZ1368" s="1"/>
      <c r="FA1368" s="1"/>
      <c r="FB1368" s="1"/>
      <c r="FC1368" s="1"/>
      <c r="FD1368" s="1"/>
    </row>
    <row r="1369" spans="1:160" hidden="1" x14ac:dyDescent="0.3">
      <c r="A1369">
        <v>1045</v>
      </c>
      <c r="B1369" s="1" t="s">
        <v>120</v>
      </c>
      <c r="C1369" s="1" t="s">
        <v>31</v>
      </c>
      <c r="D1369" s="1" t="s">
        <v>480</v>
      </c>
      <c r="E1369" s="1" t="s">
        <v>481</v>
      </c>
      <c r="F1369">
        <v>6</v>
      </c>
      <c r="G1369" s="1" t="s">
        <v>622</v>
      </c>
      <c r="H1369">
        <v>13</v>
      </c>
      <c r="I1369" s="1" t="s">
        <v>565</v>
      </c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 t="s">
        <v>1026</v>
      </c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  <c r="AP1369" s="1"/>
      <c r="AQ1369" s="1"/>
      <c r="AR1369" s="1"/>
      <c r="AS1369" s="1"/>
      <c r="AT1369" s="1"/>
      <c r="AU1369" s="1"/>
      <c r="AV1369" s="1"/>
      <c r="AW1369" s="1"/>
      <c r="AX1369" s="1"/>
      <c r="AY1369" s="1"/>
      <c r="AZ1369" s="1"/>
      <c r="BA1369" s="1"/>
      <c r="BB1369" s="1"/>
      <c r="BC1369" s="1"/>
      <c r="BD1369" s="1"/>
      <c r="BE1369" s="1"/>
      <c r="BF1369" s="1"/>
      <c r="BG1369" s="1"/>
      <c r="BH1369" s="1"/>
      <c r="BI1369" s="1"/>
      <c r="BJ1369" s="1"/>
      <c r="BK1369" s="1"/>
      <c r="BL1369" s="1"/>
      <c r="BM1369" s="1"/>
      <c r="BN1369" s="1"/>
      <c r="BO1369" s="1"/>
      <c r="BP1369" s="1"/>
      <c r="BQ1369" s="1"/>
      <c r="BR1369" s="1"/>
      <c r="BS1369" s="1"/>
      <c r="BT1369" s="1"/>
      <c r="BU1369" s="1"/>
      <c r="BV1369" s="1"/>
      <c r="BW1369" s="1"/>
      <c r="BX1369" s="1"/>
      <c r="BY1369" s="1"/>
      <c r="BZ1369" s="1"/>
      <c r="CA1369" s="1"/>
      <c r="CB1369" s="1"/>
      <c r="CC1369" s="1"/>
      <c r="CD1369" s="1"/>
      <c r="CE1369" s="1"/>
      <c r="CF1369" s="1"/>
      <c r="CG1369" s="1"/>
      <c r="CH1369" s="1"/>
      <c r="CI1369" s="1"/>
      <c r="CJ1369" s="1"/>
      <c r="CK1369" s="1"/>
      <c r="CL1369" s="1"/>
      <c r="CM1369" s="1"/>
      <c r="CN1369" s="1"/>
      <c r="CO1369" s="1"/>
      <c r="CP1369" s="1"/>
      <c r="CQ1369" s="1"/>
      <c r="CR1369" s="1"/>
      <c r="CS1369" s="1"/>
      <c r="CT1369" s="1"/>
      <c r="CU1369" s="1"/>
      <c r="CV1369" s="1"/>
      <c r="CW1369" s="1"/>
      <c r="CX1369" s="1"/>
      <c r="CY1369" s="1"/>
      <c r="CZ1369" s="1"/>
      <c r="DA1369" s="1"/>
      <c r="DB1369" s="1"/>
      <c r="DC1369" s="1"/>
      <c r="DD1369" s="1"/>
      <c r="DE1369" s="1"/>
      <c r="DF1369" s="1"/>
      <c r="DG1369" s="1"/>
      <c r="DH1369" s="1"/>
      <c r="DI1369" s="1"/>
      <c r="DJ1369" s="1"/>
      <c r="DK1369" s="1"/>
      <c r="DL1369" s="1"/>
      <c r="DM1369" s="1"/>
      <c r="DN1369" s="1"/>
      <c r="DO1369" s="1"/>
      <c r="DP1369" s="1"/>
      <c r="DQ1369" s="1"/>
      <c r="DR1369" s="1"/>
      <c r="DS1369" s="1"/>
      <c r="DT1369" s="1"/>
      <c r="DU1369" s="1"/>
      <c r="DV1369" s="1"/>
      <c r="DW1369" s="1"/>
      <c r="DX1369" s="1"/>
      <c r="DY1369" s="1"/>
      <c r="DZ1369" s="1"/>
      <c r="EA1369" s="1"/>
      <c r="EB1369" s="1"/>
      <c r="EC1369" s="1"/>
      <c r="ED1369" s="1"/>
      <c r="EE1369" s="1"/>
      <c r="EF1369" s="1"/>
      <c r="EG1369" s="1"/>
      <c r="EH1369" s="1"/>
      <c r="EI1369" s="1"/>
      <c r="EJ1369" s="1"/>
      <c r="EK1369" s="1"/>
      <c r="EL1369" s="1"/>
      <c r="EM1369" s="1"/>
      <c r="EN1369" s="1"/>
      <c r="EO1369" s="1"/>
      <c r="EP1369" s="1"/>
      <c r="EQ1369" s="1"/>
      <c r="ER1369" s="1"/>
      <c r="ES1369" s="1"/>
      <c r="ET1369" s="1"/>
      <c r="EU1369" s="1"/>
      <c r="EV1369" s="1"/>
      <c r="EW1369" s="1"/>
      <c r="EX1369" s="1"/>
      <c r="EY1369" s="1"/>
      <c r="EZ1369" s="1"/>
      <c r="FA1369" s="1"/>
      <c r="FB1369" s="1"/>
      <c r="FC1369" s="1"/>
      <c r="FD1369" s="1"/>
    </row>
    <row r="1370" spans="1:160" hidden="1" x14ac:dyDescent="0.3">
      <c r="A1370">
        <v>1045</v>
      </c>
      <c r="B1370" s="1" t="s">
        <v>120</v>
      </c>
      <c r="C1370" s="1" t="s">
        <v>31</v>
      </c>
      <c r="D1370" s="1" t="s">
        <v>480</v>
      </c>
      <c r="E1370" s="1" t="s">
        <v>481</v>
      </c>
      <c r="F1370">
        <v>6</v>
      </c>
      <c r="G1370" s="1" t="s">
        <v>622</v>
      </c>
      <c r="H1370">
        <v>14</v>
      </c>
      <c r="I1370" s="1" t="s">
        <v>711</v>
      </c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/>
      <c r="AA1370" s="1" t="s">
        <v>1026</v>
      </c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"/>
      <c r="AO1370" s="1"/>
      <c r="AP1370" s="1"/>
      <c r="AQ1370" s="1"/>
      <c r="AR1370" s="1"/>
      <c r="AS1370" s="1"/>
      <c r="AT1370" s="1"/>
      <c r="AU1370" s="1"/>
      <c r="AV1370" s="1"/>
      <c r="AW1370" s="1"/>
      <c r="AX1370" s="1"/>
      <c r="AY1370" s="1"/>
      <c r="AZ1370" s="1"/>
      <c r="BA1370" s="1"/>
      <c r="BB1370" s="1"/>
      <c r="BC1370" s="1"/>
      <c r="BD1370" s="1"/>
      <c r="BE1370" s="1"/>
      <c r="BF1370" s="1"/>
      <c r="BG1370" s="1"/>
      <c r="BH1370" s="1"/>
      <c r="BI1370" s="1"/>
      <c r="BJ1370" s="1"/>
      <c r="BK1370" s="1"/>
      <c r="BL1370" s="1"/>
      <c r="BM1370" s="1"/>
      <c r="BN1370" s="1"/>
      <c r="BO1370" s="1"/>
      <c r="BP1370" s="1"/>
      <c r="BQ1370" s="1"/>
      <c r="BR1370" s="1"/>
      <c r="BS1370" s="1"/>
      <c r="BT1370" s="1"/>
      <c r="BU1370" s="1"/>
      <c r="BV1370" s="1"/>
      <c r="BW1370" s="1"/>
      <c r="BX1370" s="1"/>
      <c r="BY1370" s="1"/>
      <c r="BZ1370" s="1"/>
      <c r="CA1370" s="1"/>
      <c r="CB1370" s="1"/>
      <c r="CC1370" s="1"/>
      <c r="CD1370" s="1"/>
      <c r="CE1370" s="1"/>
      <c r="CF1370" s="1"/>
      <c r="CG1370" s="1"/>
      <c r="CH1370" s="1"/>
      <c r="CI1370" s="1"/>
      <c r="CJ1370" s="1"/>
      <c r="CK1370" s="1"/>
      <c r="CL1370" s="1"/>
      <c r="CM1370" s="1"/>
      <c r="CN1370" s="1"/>
      <c r="CO1370" s="1"/>
      <c r="CP1370" s="1"/>
      <c r="CQ1370" s="1"/>
      <c r="CR1370" s="1"/>
      <c r="CS1370" s="1"/>
      <c r="CT1370" s="1"/>
      <c r="CU1370" s="1"/>
      <c r="CV1370" s="1"/>
      <c r="CW1370" s="1"/>
      <c r="CX1370" s="1"/>
      <c r="CY1370" s="1"/>
      <c r="CZ1370" s="1"/>
      <c r="DA1370" s="1"/>
      <c r="DB1370" s="1"/>
      <c r="DC1370" s="1"/>
      <c r="DD1370" s="1"/>
      <c r="DE1370" s="1"/>
      <c r="DF1370" s="1"/>
      <c r="DG1370" s="1"/>
      <c r="DH1370" s="1"/>
      <c r="DI1370" s="1"/>
      <c r="DJ1370" s="1"/>
      <c r="DK1370" s="1"/>
      <c r="DL1370" s="1"/>
      <c r="DM1370" s="1"/>
      <c r="DN1370" s="1"/>
      <c r="DO1370" s="1"/>
      <c r="DP1370" s="1"/>
      <c r="DQ1370" s="1"/>
      <c r="DR1370" s="1"/>
      <c r="DS1370" s="1"/>
      <c r="DT1370" s="1"/>
      <c r="DU1370" s="1"/>
      <c r="DV1370" s="1"/>
      <c r="DW1370" s="1"/>
      <c r="DX1370" s="1"/>
      <c r="DY1370" s="1"/>
      <c r="DZ1370" s="1"/>
      <c r="EA1370" s="1"/>
      <c r="EB1370" s="1"/>
      <c r="EC1370" s="1"/>
      <c r="ED1370" s="1"/>
      <c r="EE1370" s="1"/>
      <c r="EF1370" s="1"/>
      <c r="EG1370" s="1"/>
      <c r="EH1370" s="1"/>
      <c r="EI1370" s="1"/>
      <c r="EJ1370" s="1"/>
      <c r="EK1370" s="1"/>
      <c r="EL1370" s="1"/>
      <c r="EM1370" s="1"/>
      <c r="EN1370" s="1"/>
      <c r="EO1370" s="1"/>
      <c r="EP1370" s="1"/>
      <c r="EQ1370" s="1"/>
      <c r="ER1370" s="1"/>
      <c r="ES1370" s="1"/>
      <c r="ET1370" s="1"/>
      <c r="EU1370" s="1"/>
      <c r="EV1370" s="1"/>
      <c r="EW1370" s="1"/>
      <c r="EX1370" s="1"/>
      <c r="EY1370" s="1"/>
      <c r="EZ1370" s="1"/>
      <c r="FA1370" s="1"/>
      <c r="FB1370" s="1"/>
      <c r="FC1370" s="1"/>
      <c r="FD1370" s="1"/>
    </row>
    <row r="1371" spans="1:160" hidden="1" x14ac:dyDescent="0.3">
      <c r="A1371">
        <v>1045</v>
      </c>
      <c r="B1371" s="1" t="s">
        <v>120</v>
      </c>
      <c r="C1371" s="1" t="s">
        <v>31</v>
      </c>
      <c r="D1371" s="1" t="s">
        <v>480</v>
      </c>
      <c r="E1371" s="1" t="s">
        <v>481</v>
      </c>
      <c r="F1371">
        <v>6</v>
      </c>
      <c r="G1371" s="1" t="s">
        <v>622</v>
      </c>
      <c r="H1371">
        <v>15</v>
      </c>
      <c r="I1371" s="1" t="s">
        <v>542</v>
      </c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  <c r="Y1371" s="1"/>
      <c r="Z1371" s="1"/>
      <c r="AA1371" s="1" t="s">
        <v>1026</v>
      </c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  <c r="AN1371" s="1"/>
      <c r="AO1371" s="1"/>
      <c r="AP1371" s="1"/>
      <c r="AQ1371" s="1"/>
      <c r="AR1371" s="1"/>
      <c r="AS1371" s="1"/>
      <c r="AT1371" s="1"/>
      <c r="AU1371" s="1"/>
      <c r="AV1371" s="1"/>
      <c r="AW1371" s="1"/>
      <c r="AX1371" s="1"/>
      <c r="AY1371" s="1"/>
      <c r="AZ1371" s="1"/>
      <c r="BA1371" s="1"/>
      <c r="BB1371" s="1"/>
      <c r="BC1371" s="1"/>
      <c r="BD1371" s="1"/>
      <c r="BE1371" s="1"/>
      <c r="BF1371" s="1"/>
      <c r="BG1371" s="1"/>
      <c r="BH1371" s="1"/>
      <c r="BI1371" s="1"/>
      <c r="BJ1371" s="1"/>
      <c r="BK1371" s="1"/>
      <c r="BL1371" s="1"/>
      <c r="BM1371" s="1"/>
      <c r="BN1371" s="1"/>
      <c r="BO1371" s="1"/>
      <c r="BP1371" s="1"/>
      <c r="BQ1371" s="1"/>
      <c r="BR1371" s="1"/>
      <c r="BS1371" s="1"/>
      <c r="BT1371" s="1"/>
      <c r="BU1371" s="1"/>
      <c r="BV1371" s="1"/>
      <c r="BW1371" s="1"/>
      <c r="BX1371" s="1"/>
      <c r="BY1371" s="1"/>
      <c r="BZ1371" s="1"/>
      <c r="CA1371" s="1"/>
      <c r="CB1371" s="1"/>
      <c r="CC1371" s="1"/>
      <c r="CD1371" s="1"/>
      <c r="CE1371" s="1"/>
      <c r="CF1371" s="1"/>
      <c r="CG1371" s="1"/>
      <c r="CH1371" s="1"/>
      <c r="CI1371" s="1"/>
      <c r="CJ1371" s="1"/>
      <c r="CK1371" s="1"/>
      <c r="CL1371" s="1"/>
      <c r="CM1371" s="1"/>
      <c r="CN1371" s="1"/>
      <c r="CO1371" s="1"/>
      <c r="CP1371" s="1"/>
      <c r="CQ1371" s="1"/>
      <c r="CR1371" s="1"/>
      <c r="CS1371" s="1"/>
      <c r="CT1371" s="1"/>
      <c r="CU1371" s="1"/>
      <c r="CV1371" s="1"/>
      <c r="CW1371" s="1"/>
      <c r="CX1371" s="1"/>
      <c r="CY1371" s="1"/>
      <c r="CZ1371" s="1"/>
      <c r="DA1371" s="1"/>
      <c r="DB1371" s="1"/>
      <c r="DC1371" s="1"/>
      <c r="DD1371" s="1"/>
      <c r="DE1371" s="1"/>
      <c r="DF1371" s="1"/>
      <c r="DG1371" s="1"/>
      <c r="DH1371" s="1"/>
      <c r="DI1371" s="1"/>
      <c r="DJ1371" s="1"/>
      <c r="DK1371" s="1"/>
      <c r="DL1371" s="1"/>
      <c r="DM1371" s="1"/>
      <c r="DN1371" s="1"/>
      <c r="DO1371" s="1"/>
      <c r="DP1371" s="1"/>
      <c r="DQ1371" s="1"/>
      <c r="DR1371" s="1"/>
      <c r="DS1371" s="1"/>
      <c r="DT1371" s="1"/>
      <c r="DU1371" s="1"/>
      <c r="DV1371" s="1"/>
      <c r="DW1371" s="1"/>
      <c r="DX1371" s="1"/>
      <c r="DY1371" s="1"/>
      <c r="DZ1371" s="1"/>
      <c r="EA1371" s="1"/>
      <c r="EB1371" s="1"/>
      <c r="EC1371" s="1"/>
      <c r="ED1371" s="1"/>
      <c r="EE1371" s="1"/>
      <c r="EF1371" s="1"/>
      <c r="EG1371" s="1"/>
      <c r="EH1371" s="1"/>
      <c r="EI1371" s="1"/>
      <c r="EJ1371" s="1"/>
      <c r="EK1371" s="1"/>
      <c r="EL1371" s="1"/>
      <c r="EM1371" s="1"/>
      <c r="EN1371" s="1"/>
      <c r="EO1371" s="1"/>
      <c r="EP1371" s="1"/>
      <c r="EQ1371" s="1"/>
      <c r="ER1371" s="1"/>
      <c r="ES1371" s="1"/>
      <c r="ET1371" s="1"/>
      <c r="EU1371" s="1"/>
      <c r="EV1371" s="1"/>
      <c r="EW1371" s="1"/>
      <c r="EX1371" s="1"/>
      <c r="EY1371" s="1"/>
      <c r="EZ1371" s="1"/>
      <c r="FA1371" s="1"/>
      <c r="FB1371" s="1"/>
      <c r="FC1371" s="1"/>
      <c r="FD1371" s="1"/>
    </row>
    <row r="1372" spans="1:160" hidden="1" x14ac:dyDescent="0.3">
      <c r="A1372">
        <v>1045</v>
      </c>
      <c r="B1372" s="1" t="s">
        <v>120</v>
      </c>
      <c r="C1372" s="1" t="s">
        <v>31</v>
      </c>
      <c r="D1372" s="1" t="s">
        <v>480</v>
      </c>
      <c r="E1372" s="1" t="s">
        <v>481</v>
      </c>
      <c r="F1372">
        <v>6</v>
      </c>
      <c r="G1372" s="1" t="s">
        <v>622</v>
      </c>
      <c r="H1372">
        <v>16</v>
      </c>
      <c r="I1372" s="1" t="s">
        <v>922</v>
      </c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  <c r="AA1372" s="1" t="s">
        <v>1026</v>
      </c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  <c r="AP1372" s="1"/>
      <c r="AQ1372" s="1"/>
      <c r="AR1372" s="1"/>
      <c r="AS1372" s="1"/>
      <c r="AT1372" s="1"/>
      <c r="AU1372" s="1"/>
      <c r="AV1372" s="1"/>
      <c r="AW1372" s="1"/>
      <c r="AX1372" s="1"/>
      <c r="AY1372" s="1"/>
      <c r="AZ1372" s="1"/>
      <c r="BA1372" s="1"/>
      <c r="BB1372" s="1"/>
      <c r="BC1372" s="1"/>
      <c r="BD1372" s="1"/>
      <c r="BE1372" s="1"/>
      <c r="BF1372" s="1"/>
      <c r="BG1372" s="1"/>
      <c r="BH1372" s="1"/>
      <c r="BI1372" s="1"/>
      <c r="BJ1372" s="1"/>
      <c r="BK1372" s="1"/>
      <c r="BL1372" s="1"/>
      <c r="BM1372" s="1"/>
      <c r="BN1372" s="1"/>
      <c r="BO1372" s="1"/>
      <c r="BP1372" s="1"/>
      <c r="BQ1372" s="1"/>
      <c r="BR1372" s="1"/>
      <c r="BS1372" s="1"/>
      <c r="BT1372" s="1"/>
      <c r="BU1372" s="1"/>
      <c r="BV1372" s="1"/>
      <c r="BW1372" s="1"/>
      <c r="BX1372" s="1"/>
      <c r="BY1372" s="1"/>
      <c r="BZ1372" s="1"/>
      <c r="CA1372" s="1"/>
      <c r="CB1372" s="1"/>
      <c r="CC1372" s="1"/>
      <c r="CD1372" s="1"/>
      <c r="CE1372" s="1"/>
      <c r="CF1372" s="1"/>
      <c r="CG1372" s="1"/>
      <c r="CH1372" s="1"/>
      <c r="CI1372" s="1"/>
      <c r="CJ1372" s="1"/>
      <c r="CK1372" s="1"/>
      <c r="CL1372" s="1"/>
      <c r="CM1372" s="1"/>
      <c r="CN1372" s="1"/>
      <c r="CO1372" s="1"/>
      <c r="CP1372" s="1"/>
      <c r="CQ1372" s="1"/>
      <c r="CR1372" s="1"/>
      <c r="CS1372" s="1"/>
      <c r="CT1372" s="1"/>
      <c r="CU1372" s="1"/>
      <c r="CV1372" s="1"/>
      <c r="CW1372" s="1"/>
      <c r="CX1372" s="1"/>
      <c r="CY1372" s="1"/>
      <c r="CZ1372" s="1"/>
      <c r="DA1372" s="1"/>
      <c r="DB1372" s="1"/>
      <c r="DC1372" s="1"/>
      <c r="DD1372" s="1"/>
      <c r="DE1372" s="1"/>
      <c r="DF1372" s="1"/>
      <c r="DG1372" s="1"/>
      <c r="DH1372" s="1"/>
      <c r="DI1372" s="1"/>
      <c r="DJ1372" s="1"/>
      <c r="DK1372" s="1"/>
      <c r="DL1372" s="1"/>
      <c r="DM1372" s="1"/>
      <c r="DN1372" s="1"/>
      <c r="DO1372" s="1"/>
      <c r="DP1372" s="1"/>
      <c r="DQ1372" s="1"/>
      <c r="DR1372" s="1"/>
      <c r="DS1372" s="1"/>
      <c r="DT1372" s="1"/>
      <c r="DU1372" s="1"/>
      <c r="DV1372" s="1"/>
      <c r="DW1372" s="1"/>
      <c r="DX1372" s="1"/>
      <c r="DY1372" s="1"/>
      <c r="DZ1372" s="1"/>
      <c r="EA1372" s="1"/>
      <c r="EB1372" s="1"/>
      <c r="EC1372" s="1"/>
      <c r="ED1372" s="1"/>
      <c r="EE1372" s="1"/>
      <c r="EF1372" s="1"/>
      <c r="EG1372" s="1"/>
      <c r="EH1372" s="1"/>
      <c r="EI1372" s="1"/>
      <c r="EJ1372" s="1"/>
      <c r="EK1372" s="1"/>
      <c r="EL1372" s="1"/>
      <c r="EM1372" s="1"/>
      <c r="EN1372" s="1"/>
      <c r="EO1372" s="1"/>
      <c r="EP1372" s="1"/>
      <c r="EQ1372" s="1"/>
      <c r="ER1372" s="1"/>
      <c r="ES1372" s="1"/>
      <c r="ET1372" s="1"/>
      <c r="EU1372" s="1"/>
      <c r="EV1372" s="1"/>
      <c r="EW1372" s="1"/>
      <c r="EX1372" s="1"/>
      <c r="EY1372" s="1"/>
      <c r="EZ1372" s="1"/>
      <c r="FA1372" s="1"/>
      <c r="FB1372" s="1"/>
      <c r="FC1372" s="1"/>
      <c r="FD1372" s="1"/>
    </row>
    <row r="1373" spans="1:160" hidden="1" x14ac:dyDescent="0.3">
      <c r="A1373">
        <v>1045</v>
      </c>
      <c r="B1373" s="1" t="s">
        <v>120</v>
      </c>
      <c r="C1373" s="1" t="s">
        <v>31</v>
      </c>
      <c r="D1373" s="1" t="s">
        <v>480</v>
      </c>
      <c r="E1373" s="1" t="s">
        <v>481</v>
      </c>
      <c r="F1373">
        <v>6</v>
      </c>
      <c r="G1373" s="1" t="s">
        <v>622</v>
      </c>
      <c r="H1373">
        <v>17</v>
      </c>
      <c r="I1373" s="1" t="s">
        <v>712</v>
      </c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 t="s">
        <v>1026</v>
      </c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/>
      <c r="AZ1373" s="1"/>
      <c r="BA1373" s="1"/>
      <c r="BB1373" s="1"/>
      <c r="BC1373" s="1"/>
      <c r="BD1373" s="1"/>
      <c r="BE1373" s="1"/>
      <c r="BF1373" s="1"/>
      <c r="BG1373" s="1"/>
      <c r="BH1373" s="1"/>
      <c r="BI1373" s="1"/>
      <c r="BJ1373" s="1"/>
      <c r="BK1373" s="1"/>
      <c r="BL1373" s="1"/>
      <c r="BM1373" s="1"/>
      <c r="BN1373" s="1"/>
      <c r="BO1373" s="1"/>
      <c r="BP1373" s="1"/>
      <c r="BQ1373" s="1"/>
      <c r="BR1373" s="1"/>
      <c r="BS1373" s="1"/>
      <c r="BT1373" s="1"/>
      <c r="BU1373" s="1"/>
      <c r="BV1373" s="1"/>
      <c r="BW1373" s="1"/>
      <c r="BX1373" s="1"/>
      <c r="BY1373" s="1"/>
      <c r="BZ1373" s="1"/>
      <c r="CA1373" s="1"/>
      <c r="CB1373" s="1"/>
      <c r="CC1373" s="1"/>
      <c r="CD1373" s="1"/>
      <c r="CE1373" s="1"/>
      <c r="CF1373" s="1"/>
      <c r="CG1373" s="1"/>
      <c r="CH1373" s="1"/>
      <c r="CI1373" s="1"/>
      <c r="CJ1373" s="1"/>
      <c r="CK1373" s="1"/>
      <c r="CL1373" s="1"/>
      <c r="CM1373" s="1"/>
      <c r="CN1373" s="1"/>
      <c r="CO1373" s="1"/>
      <c r="CP1373" s="1"/>
      <c r="CQ1373" s="1"/>
      <c r="CR1373" s="1"/>
      <c r="CS1373" s="1"/>
      <c r="CT1373" s="1"/>
      <c r="CU1373" s="1"/>
      <c r="CV1373" s="1"/>
      <c r="CW1373" s="1"/>
      <c r="CX1373" s="1"/>
      <c r="CY1373" s="1"/>
      <c r="CZ1373" s="1"/>
      <c r="DA1373" s="1"/>
      <c r="DB1373" s="1"/>
      <c r="DC1373" s="1"/>
      <c r="DD1373" s="1"/>
      <c r="DE1373" s="1"/>
      <c r="DF1373" s="1"/>
      <c r="DG1373" s="1"/>
      <c r="DH1373" s="1"/>
      <c r="DI1373" s="1"/>
      <c r="DJ1373" s="1"/>
      <c r="DK1373" s="1"/>
      <c r="DL1373" s="1"/>
      <c r="DM1373" s="1"/>
      <c r="DN1373" s="1"/>
      <c r="DO1373" s="1"/>
      <c r="DP1373" s="1"/>
      <c r="DQ1373" s="1"/>
      <c r="DR1373" s="1"/>
      <c r="DS1373" s="1"/>
      <c r="DT1373" s="1"/>
      <c r="DU1373" s="1"/>
      <c r="DV1373" s="1"/>
      <c r="DW1373" s="1"/>
      <c r="DX1373" s="1"/>
      <c r="DY1373" s="1"/>
      <c r="DZ1373" s="1"/>
      <c r="EA1373" s="1"/>
      <c r="EB1373" s="1"/>
      <c r="EC1373" s="1"/>
      <c r="ED1373" s="1"/>
      <c r="EE1373" s="1"/>
      <c r="EF1373" s="1"/>
      <c r="EG1373" s="1"/>
      <c r="EH1373" s="1"/>
      <c r="EI1373" s="1"/>
      <c r="EJ1373" s="1"/>
      <c r="EK1373" s="1"/>
      <c r="EL1373" s="1"/>
      <c r="EM1373" s="1"/>
      <c r="EN1373" s="1"/>
      <c r="EO1373" s="1"/>
      <c r="EP1373" s="1"/>
      <c r="EQ1373" s="1"/>
      <c r="ER1373" s="1"/>
      <c r="ES1373" s="1"/>
      <c r="ET1373" s="1"/>
      <c r="EU1373" s="1"/>
      <c r="EV1373" s="1"/>
      <c r="EW1373" s="1"/>
      <c r="EX1373" s="1"/>
      <c r="EY1373" s="1"/>
      <c r="EZ1373" s="1"/>
      <c r="FA1373" s="1"/>
      <c r="FB1373" s="1"/>
      <c r="FC1373" s="1"/>
      <c r="FD1373" s="1"/>
    </row>
    <row r="1374" spans="1:160" hidden="1" x14ac:dyDescent="0.3">
      <c r="A1374">
        <v>1045</v>
      </c>
      <c r="B1374" s="1" t="s">
        <v>120</v>
      </c>
      <c r="C1374" s="1" t="s">
        <v>31</v>
      </c>
      <c r="D1374" s="1" t="s">
        <v>480</v>
      </c>
      <c r="E1374" s="1" t="s">
        <v>481</v>
      </c>
      <c r="F1374">
        <v>6</v>
      </c>
      <c r="G1374" s="1" t="s">
        <v>622</v>
      </c>
      <c r="H1374">
        <v>18</v>
      </c>
      <c r="I1374" s="1" t="s">
        <v>516</v>
      </c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  <c r="Y1374" s="1"/>
      <c r="Z1374" s="1"/>
      <c r="AA1374" s="1" t="s">
        <v>1486</v>
      </c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  <c r="AN1374" s="1"/>
      <c r="AO1374" s="1"/>
      <c r="AP1374" s="1"/>
      <c r="AQ1374" s="1"/>
      <c r="AR1374" s="1"/>
      <c r="AS1374" s="1"/>
      <c r="AT1374" s="1"/>
      <c r="AU1374" s="1"/>
      <c r="AV1374" s="1"/>
      <c r="AW1374" s="1"/>
      <c r="AX1374" s="1" t="s">
        <v>521</v>
      </c>
      <c r="AY1374" s="1"/>
      <c r="AZ1374" s="1"/>
      <c r="BA1374" s="1"/>
      <c r="BB1374" s="1"/>
      <c r="BC1374" s="1"/>
      <c r="BD1374" s="1"/>
      <c r="BE1374" s="1"/>
      <c r="BF1374" s="1"/>
      <c r="BG1374" s="1"/>
      <c r="BH1374" s="1"/>
      <c r="BI1374" s="1"/>
      <c r="BJ1374" s="1"/>
      <c r="BK1374" s="1"/>
      <c r="BL1374" s="1"/>
      <c r="BM1374" s="1"/>
      <c r="BN1374" s="1"/>
      <c r="BO1374" s="1"/>
      <c r="BP1374" s="1"/>
      <c r="BQ1374" s="1"/>
      <c r="BR1374" s="1"/>
      <c r="BS1374" s="1"/>
      <c r="BT1374" s="1"/>
      <c r="BU1374" s="1"/>
      <c r="BV1374" s="1"/>
      <c r="BW1374" s="1"/>
      <c r="BX1374" s="1"/>
      <c r="BY1374" s="1"/>
      <c r="BZ1374" s="1"/>
      <c r="CA1374" s="1"/>
      <c r="CB1374" s="1"/>
      <c r="CC1374" s="1"/>
      <c r="CD1374" s="1"/>
      <c r="CE1374" s="1"/>
      <c r="CF1374" s="1"/>
      <c r="CG1374" s="1"/>
      <c r="CH1374" s="1"/>
      <c r="CI1374" s="1"/>
      <c r="CJ1374" s="1"/>
      <c r="CK1374" s="1"/>
      <c r="CL1374" s="1"/>
      <c r="CM1374" s="1"/>
      <c r="CN1374" s="1"/>
      <c r="CO1374" s="1"/>
      <c r="CP1374" s="1"/>
      <c r="CQ1374" s="1"/>
      <c r="CR1374" s="1"/>
      <c r="CS1374" s="1"/>
      <c r="CT1374" s="1"/>
      <c r="CU1374" s="1"/>
      <c r="CV1374" s="1"/>
      <c r="CW1374" s="1"/>
      <c r="CX1374" s="1"/>
      <c r="CY1374" s="1"/>
      <c r="CZ1374" s="1"/>
      <c r="DA1374" s="1"/>
      <c r="DB1374" s="1"/>
      <c r="DC1374" s="1"/>
      <c r="DD1374" s="1"/>
      <c r="DE1374" s="1"/>
      <c r="DF1374" s="1"/>
      <c r="DG1374" s="1"/>
      <c r="DH1374" s="1"/>
      <c r="DI1374" s="1"/>
      <c r="DJ1374" s="1"/>
      <c r="DK1374" s="1"/>
      <c r="DL1374" s="1"/>
      <c r="DM1374" s="1"/>
      <c r="DN1374" s="1"/>
      <c r="DO1374" s="1"/>
      <c r="DP1374" s="1"/>
      <c r="DQ1374" s="1"/>
      <c r="DR1374" s="1"/>
      <c r="DS1374" s="1"/>
      <c r="DT1374" s="1"/>
      <c r="DU1374" s="1"/>
      <c r="DV1374" s="1"/>
      <c r="DW1374" s="1"/>
      <c r="DX1374" s="1"/>
      <c r="DY1374" s="1"/>
      <c r="DZ1374" s="1"/>
      <c r="EA1374" s="1"/>
      <c r="EB1374" s="1"/>
      <c r="EC1374" s="1"/>
      <c r="ED1374" s="1"/>
      <c r="EE1374" s="1"/>
      <c r="EF1374" s="1"/>
      <c r="EG1374" s="1"/>
      <c r="EH1374" s="1"/>
      <c r="EI1374" s="1"/>
      <c r="EJ1374" s="1"/>
      <c r="EK1374" s="1"/>
      <c r="EL1374" s="1"/>
      <c r="EM1374" s="1"/>
      <c r="EN1374" s="1"/>
      <c r="EO1374" s="1"/>
      <c r="EP1374" s="1"/>
      <c r="EQ1374" s="1"/>
      <c r="ER1374" s="1"/>
      <c r="ES1374" s="1"/>
      <c r="ET1374" s="1"/>
      <c r="EU1374" s="1"/>
      <c r="EV1374" s="1"/>
      <c r="EW1374" s="1"/>
      <c r="EX1374" s="1"/>
      <c r="EY1374" s="1"/>
      <c r="EZ1374" s="1"/>
      <c r="FA1374" s="1"/>
      <c r="FB1374" s="1"/>
      <c r="FC1374" s="1"/>
      <c r="FD1374" s="1"/>
    </row>
    <row r="1375" spans="1:160" hidden="1" x14ac:dyDescent="0.3">
      <c r="A1375">
        <v>1045</v>
      </c>
      <c r="B1375" s="1" t="s">
        <v>120</v>
      </c>
      <c r="C1375" s="1" t="s">
        <v>31</v>
      </c>
      <c r="D1375" s="1" t="s">
        <v>480</v>
      </c>
      <c r="E1375" s="1" t="s">
        <v>481</v>
      </c>
      <c r="F1375">
        <v>6</v>
      </c>
      <c r="G1375" s="1" t="s">
        <v>622</v>
      </c>
      <c r="H1375">
        <v>19</v>
      </c>
      <c r="I1375" s="1" t="s">
        <v>732</v>
      </c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 t="s">
        <v>1487</v>
      </c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  <c r="AP1375" s="1"/>
      <c r="AQ1375" s="1"/>
      <c r="AR1375" s="1"/>
      <c r="AS1375" s="1"/>
      <c r="AT1375" s="1"/>
      <c r="AU1375" s="1"/>
      <c r="AV1375" s="1"/>
      <c r="AW1375" s="1"/>
      <c r="AX1375" s="1" t="s">
        <v>1470</v>
      </c>
      <c r="AY1375" s="1"/>
      <c r="AZ1375" s="1"/>
      <c r="BA1375" s="1"/>
      <c r="BB1375" s="1"/>
      <c r="BC1375" s="1"/>
      <c r="BD1375" s="1"/>
      <c r="BE1375" s="1"/>
      <c r="BF1375" s="1"/>
      <c r="BG1375" s="1"/>
      <c r="BH1375" s="1"/>
      <c r="BI1375" s="1"/>
      <c r="BJ1375" s="1"/>
      <c r="BK1375" s="1"/>
      <c r="BL1375" s="1"/>
      <c r="BM1375" s="1"/>
      <c r="BN1375" s="1"/>
      <c r="BO1375" s="1"/>
      <c r="BP1375" s="1"/>
      <c r="BQ1375" s="1"/>
      <c r="BR1375" s="1"/>
      <c r="BS1375" s="1"/>
      <c r="BT1375" s="1"/>
      <c r="BU1375" s="1"/>
      <c r="BV1375" s="1"/>
      <c r="BW1375" s="1"/>
      <c r="BX1375" s="1"/>
      <c r="BY1375" s="1"/>
      <c r="BZ1375" s="1"/>
      <c r="CA1375" s="1"/>
      <c r="CB1375" s="1"/>
      <c r="CC1375" s="1"/>
      <c r="CD1375" s="1"/>
      <c r="CE1375" s="1"/>
      <c r="CF1375" s="1"/>
      <c r="CG1375" s="1"/>
      <c r="CH1375" s="1"/>
      <c r="CI1375" s="1"/>
      <c r="CJ1375" s="1"/>
      <c r="CK1375" s="1"/>
      <c r="CL1375" s="1"/>
      <c r="CM1375" s="1"/>
      <c r="CN1375" s="1"/>
      <c r="CO1375" s="1"/>
      <c r="CP1375" s="1"/>
      <c r="CQ1375" s="1"/>
      <c r="CR1375" s="1"/>
      <c r="CS1375" s="1"/>
      <c r="CT1375" s="1"/>
      <c r="CU1375" s="1"/>
      <c r="CV1375" s="1"/>
      <c r="CW1375" s="1"/>
      <c r="CX1375" s="1"/>
      <c r="CY1375" s="1"/>
      <c r="CZ1375" s="1"/>
      <c r="DA1375" s="1"/>
      <c r="DB1375" s="1"/>
      <c r="DC1375" s="1"/>
      <c r="DD1375" s="1"/>
      <c r="DE1375" s="1"/>
      <c r="DF1375" s="1"/>
      <c r="DG1375" s="1"/>
      <c r="DH1375" s="1"/>
      <c r="DI1375" s="1"/>
      <c r="DJ1375" s="1"/>
      <c r="DK1375" s="1"/>
      <c r="DL1375" s="1"/>
      <c r="DM1375" s="1"/>
      <c r="DN1375" s="1"/>
      <c r="DO1375" s="1"/>
      <c r="DP1375" s="1"/>
      <c r="DQ1375" s="1"/>
      <c r="DR1375" s="1"/>
      <c r="DS1375" s="1"/>
      <c r="DT1375" s="1"/>
      <c r="DU1375" s="1"/>
      <c r="DV1375" s="1"/>
      <c r="DW1375" s="1"/>
      <c r="DX1375" s="1"/>
      <c r="DY1375" s="1"/>
      <c r="DZ1375" s="1"/>
      <c r="EA1375" s="1"/>
      <c r="EB1375" s="1"/>
      <c r="EC1375" s="1"/>
      <c r="ED1375" s="1"/>
      <c r="EE1375" s="1"/>
      <c r="EF1375" s="1"/>
      <c r="EG1375" s="1"/>
      <c r="EH1375" s="1"/>
      <c r="EI1375" s="1"/>
      <c r="EJ1375" s="1"/>
      <c r="EK1375" s="1"/>
      <c r="EL1375" s="1"/>
      <c r="EM1375" s="1"/>
      <c r="EN1375" s="1"/>
      <c r="EO1375" s="1"/>
      <c r="EP1375" s="1"/>
      <c r="EQ1375" s="1"/>
      <c r="ER1375" s="1"/>
      <c r="ES1375" s="1"/>
      <c r="ET1375" s="1"/>
      <c r="EU1375" s="1"/>
      <c r="EV1375" s="1"/>
      <c r="EW1375" s="1"/>
      <c r="EX1375" s="1"/>
      <c r="EY1375" s="1"/>
      <c r="EZ1375" s="1"/>
      <c r="FA1375" s="1"/>
      <c r="FB1375" s="1"/>
      <c r="FC1375" s="1"/>
      <c r="FD1375" s="1"/>
    </row>
    <row r="1376" spans="1:160" hidden="1" x14ac:dyDescent="0.3">
      <c r="A1376">
        <v>1045</v>
      </c>
      <c r="B1376" s="1" t="s">
        <v>120</v>
      </c>
      <c r="C1376" s="1" t="s">
        <v>31</v>
      </c>
      <c r="D1376" s="1" t="s">
        <v>480</v>
      </c>
      <c r="E1376" s="1" t="s">
        <v>481</v>
      </c>
      <c r="F1376">
        <v>6</v>
      </c>
      <c r="G1376" s="1" t="s">
        <v>622</v>
      </c>
      <c r="H1376">
        <v>20</v>
      </c>
      <c r="I1376" s="1" t="s">
        <v>519</v>
      </c>
      <c r="J1376" s="1"/>
      <c r="K1376" s="1"/>
      <c r="L1376" s="1"/>
      <c r="M1376" s="1" t="s">
        <v>484</v>
      </c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 t="s">
        <v>1488</v>
      </c>
      <c r="AB1376" s="1" t="s">
        <v>484</v>
      </c>
      <c r="AC1376" s="1" t="s">
        <v>588</v>
      </c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  <c r="AP1376" s="1"/>
      <c r="AQ1376" s="1"/>
      <c r="AR1376" s="1"/>
      <c r="AS1376" s="1"/>
      <c r="AT1376" s="1"/>
      <c r="AU1376" s="1"/>
      <c r="AV1376" s="1"/>
      <c r="AW1376" s="1"/>
      <c r="AX1376" s="1"/>
      <c r="AY1376" s="1"/>
      <c r="AZ1376" s="1"/>
      <c r="BA1376" s="1"/>
      <c r="BB1376" s="1"/>
      <c r="BC1376" s="1"/>
      <c r="BD1376" s="1"/>
      <c r="BE1376" s="1"/>
      <c r="BF1376" s="1"/>
      <c r="BG1376" s="1"/>
      <c r="BH1376" s="1"/>
      <c r="BI1376" s="1"/>
      <c r="BJ1376" s="1"/>
      <c r="BK1376" s="1"/>
      <c r="BL1376" s="1"/>
      <c r="BM1376" s="1"/>
      <c r="BN1376" s="1"/>
      <c r="BO1376" s="1"/>
      <c r="BP1376" s="1"/>
      <c r="BQ1376" s="1"/>
      <c r="BR1376" s="1"/>
      <c r="BS1376" s="1"/>
      <c r="BT1376" s="1"/>
      <c r="BU1376" s="1"/>
      <c r="BV1376" s="1"/>
      <c r="BW1376" s="1"/>
      <c r="BX1376" s="1"/>
      <c r="BY1376" s="1"/>
      <c r="BZ1376" s="1"/>
      <c r="CA1376" s="1"/>
      <c r="CB1376" s="1"/>
      <c r="CC1376" s="1"/>
      <c r="CD1376" s="1"/>
      <c r="CE1376" s="1"/>
      <c r="CF1376" s="1"/>
      <c r="CG1376" s="1"/>
      <c r="CH1376" s="1"/>
      <c r="CI1376" s="1"/>
      <c r="CJ1376" s="1"/>
      <c r="CK1376" s="1"/>
      <c r="CL1376" s="1"/>
      <c r="CM1376" s="1"/>
      <c r="CN1376" s="1"/>
      <c r="CO1376" s="1"/>
      <c r="CP1376" s="1"/>
      <c r="CQ1376" s="1"/>
      <c r="CR1376" s="1"/>
      <c r="CS1376" s="1"/>
      <c r="CT1376" s="1"/>
      <c r="CU1376" s="1"/>
      <c r="CV1376" s="1"/>
      <c r="CW1376" s="1"/>
      <c r="CX1376" s="1"/>
      <c r="CY1376" s="1"/>
      <c r="CZ1376" s="1"/>
      <c r="DA1376" s="1"/>
      <c r="DB1376" s="1"/>
      <c r="DC1376" s="1"/>
      <c r="DD1376" s="1"/>
      <c r="DE1376" s="1"/>
      <c r="DF1376" s="1"/>
      <c r="DG1376" s="1"/>
      <c r="DH1376" s="1"/>
      <c r="DI1376" s="1"/>
      <c r="DJ1376" s="1"/>
      <c r="DK1376" s="1"/>
      <c r="DL1376" s="1"/>
      <c r="DM1376" s="1"/>
      <c r="DN1376" s="1"/>
      <c r="DO1376" s="1"/>
      <c r="DP1376" s="1"/>
      <c r="DQ1376" s="1"/>
      <c r="DR1376" s="1"/>
      <c r="DS1376" s="1"/>
      <c r="DT1376" s="1"/>
      <c r="DU1376" s="1"/>
      <c r="DV1376" s="1"/>
      <c r="DW1376" s="1"/>
      <c r="DX1376" s="1"/>
      <c r="DY1376" s="1"/>
      <c r="DZ1376" s="1"/>
      <c r="EA1376" s="1"/>
      <c r="EB1376" s="1"/>
      <c r="EC1376" s="1"/>
      <c r="ED1376" s="1"/>
      <c r="EE1376" s="1"/>
      <c r="EF1376" s="1"/>
      <c r="EG1376" s="1"/>
      <c r="EH1376" s="1"/>
      <c r="EI1376" s="1"/>
      <c r="EJ1376" s="1"/>
      <c r="EK1376" s="1"/>
      <c r="EL1376" s="1"/>
      <c r="EM1376" s="1"/>
      <c r="EN1376" s="1"/>
      <c r="EO1376" s="1"/>
      <c r="EP1376" s="1"/>
      <c r="EQ1376" s="1"/>
      <c r="ER1376" s="1"/>
      <c r="ES1376" s="1"/>
      <c r="ET1376" s="1"/>
      <c r="EU1376" s="1"/>
      <c r="EV1376" s="1"/>
      <c r="EW1376" s="1"/>
      <c r="EX1376" s="1"/>
      <c r="EY1376" s="1"/>
      <c r="EZ1376" s="1"/>
      <c r="FA1376" s="1"/>
      <c r="FB1376" s="1"/>
      <c r="FC1376" s="1"/>
      <c r="FD1376" s="1"/>
    </row>
    <row r="1377" spans="1:160" hidden="1" x14ac:dyDescent="0.3">
      <c r="A1377">
        <v>1045</v>
      </c>
      <c r="B1377" s="1" t="s">
        <v>120</v>
      </c>
      <c r="C1377" s="1" t="s">
        <v>31</v>
      </c>
      <c r="D1377" s="1" t="s">
        <v>480</v>
      </c>
      <c r="E1377" s="1" t="s">
        <v>481</v>
      </c>
      <c r="F1377">
        <v>6</v>
      </c>
      <c r="G1377" s="1" t="s">
        <v>689</v>
      </c>
      <c r="H1377">
        <v>1</v>
      </c>
      <c r="I1377" s="1" t="s">
        <v>519</v>
      </c>
      <c r="J1377" s="1"/>
      <c r="K1377" s="1"/>
      <c r="L1377" s="1"/>
      <c r="M1377" s="1" t="s">
        <v>484</v>
      </c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/>
      <c r="BA1377" s="1"/>
      <c r="BB1377" s="1"/>
      <c r="BC1377" s="1"/>
      <c r="BD1377" s="1"/>
      <c r="BE1377" s="1"/>
      <c r="BF1377" s="1"/>
      <c r="BG1377" s="1"/>
      <c r="BH1377" s="1" t="s">
        <v>611</v>
      </c>
      <c r="BI1377" s="1"/>
      <c r="BJ1377" s="1"/>
      <c r="BK1377" s="1"/>
      <c r="BL1377" s="1"/>
      <c r="BM1377" s="1"/>
      <c r="BN1377" s="1"/>
      <c r="BO1377" s="1"/>
      <c r="BP1377" s="1"/>
      <c r="BQ1377" s="1"/>
      <c r="BR1377" s="1"/>
      <c r="BS1377" s="1"/>
      <c r="BT1377" s="1"/>
      <c r="BU1377" s="1"/>
      <c r="BV1377" s="1"/>
      <c r="BW1377" s="1"/>
      <c r="BX1377" s="1" t="s">
        <v>690</v>
      </c>
      <c r="BY1377" s="1" t="s">
        <v>539</v>
      </c>
      <c r="BZ1377" s="1" t="s">
        <v>492</v>
      </c>
      <c r="CA1377" s="1" t="s">
        <v>492</v>
      </c>
      <c r="CB1377" s="1"/>
      <c r="CC1377" s="1"/>
      <c r="CD1377" s="1"/>
      <c r="CE1377" s="1"/>
      <c r="CF1377" s="1"/>
      <c r="CG1377" s="1"/>
      <c r="CH1377" s="1"/>
      <c r="CI1377" s="1"/>
      <c r="CJ1377" s="1"/>
      <c r="CK1377" s="1"/>
      <c r="CL1377" s="1"/>
      <c r="CM1377" s="1"/>
      <c r="CN1377" s="1"/>
      <c r="CO1377" s="1"/>
      <c r="CP1377" s="1"/>
      <c r="CQ1377" s="1"/>
      <c r="CR1377" s="1"/>
      <c r="CS1377" s="1"/>
      <c r="CT1377" s="1"/>
      <c r="CU1377" s="1"/>
      <c r="CV1377" s="1"/>
      <c r="CW1377" s="1"/>
      <c r="CX1377" s="1"/>
      <c r="CY1377" s="1"/>
      <c r="CZ1377" s="1"/>
      <c r="DA1377" s="1"/>
      <c r="DB1377" s="1"/>
      <c r="DC1377" s="1"/>
      <c r="DD1377" s="1"/>
      <c r="DE1377" s="1"/>
      <c r="DF1377" s="1"/>
      <c r="DG1377" s="1"/>
      <c r="DH1377" s="1"/>
      <c r="DI1377" s="1"/>
      <c r="DJ1377" s="1"/>
      <c r="DK1377" s="1"/>
      <c r="DL1377" s="1"/>
      <c r="DM1377" s="1"/>
      <c r="DN1377" s="1"/>
      <c r="DO1377" s="1"/>
      <c r="DP1377" s="1"/>
      <c r="DQ1377" s="1"/>
      <c r="DR1377" s="1"/>
      <c r="DS1377" s="1"/>
      <c r="DT1377" s="1"/>
      <c r="DU1377" s="1"/>
      <c r="DV1377" s="1"/>
      <c r="DW1377" s="1"/>
      <c r="DX1377" s="1"/>
      <c r="DY1377" s="1"/>
      <c r="DZ1377" s="1"/>
      <c r="EA1377" s="1"/>
      <c r="EB1377" s="1"/>
      <c r="EC1377" s="1"/>
      <c r="ED1377" s="1"/>
      <c r="EE1377" s="1"/>
      <c r="EF1377" s="1"/>
      <c r="EG1377" s="1"/>
      <c r="EH1377" s="1"/>
      <c r="EI1377" s="1"/>
      <c r="EJ1377" s="1"/>
      <c r="EK1377" s="1"/>
      <c r="EL1377" s="1"/>
      <c r="EM1377" s="1"/>
      <c r="EN1377" s="1"/>
      <c r="EO1377" s="1"/>
      <c r="EP1377" s="1"/>
      <c r="EQ1377" s="1"/>
      <c r="ER1377" s="1"/>
      <c r="ES1377" s="1"/>
      <c r="ET1377" s="1"/>
      <c r="EU1377" s="1"/>
      <c r="EV1377" s="1"/>
      <c r="EW1377" s="1"/>
      <c r="EX1377" s="1"/>
      <c r="EY1377" s="1"/>
      <c r="EZ1377" s="1"/>
      <c r="FA1377" s="1"/>
      <c r="FB1377" s="1"/>
      <c r="FC1377" s="1"/>
      <c r="FD1377" s="1"/>
    </row>
    <row r="1378" spans="1:160" hidden="1" x14ac:dyDescent="0.3">
      <c r="A1378">
        <v>1045</v>
      </c>
      <c r="B1378" s="1" t="s">
        <v>120</v>
      </c>
      <c r="C1378" s="1" t="s">
        <v>282</v>
      </c>
      <c r="D1378" s="1" t="s">
        <v>480</v>
      </c>
      <c r="E1378" s="1" t="s">
        <v>481</v>
      </c>
      <c r="F1378">
        <v>7</v>
      </c>
      <c r="G1378" s="1" t="s">
        <v>622</v>
      </c>
      <c r="H1378">
        <v>1</v>
      </c>
      <c r="I1378" s="1" t="s">
        <v>519</v>
      </c>
      <c r="J1378" s="1"/>
      <c r="K1378" s="1"/>
      <c r="L1378" s="1"/>
      <c r="M1378" s="1" t="s">
        <v>484</v>
      </c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  <c r="Y1378" s="1"/>
      <c r="Z1378" s="1"/>
      <c r="AA1378" s="1" t="s">
        <v>1489</v>
      </c>
      <c r="AB1378" s="1" t="s">
        <v>484</v>
      </c>
      <c r="AC1378" s="1" t="s">
        <v>612</v>
      </c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  <c r="AN1378" s="1"/>
      <c r="AO1378" s="1"/>
      <c r="AP1378" s="1"/>
      <c r="AQ1378" s="1"/>
      <c r="AR1378" s="1"/>
      <c r="AS1378" s="1"/>
      <c r="AT1378" s="1"/>
      <c r="AU1378" s="1"/>
      <c r="AV1378" s="1"/>
      <c r="AW1378" s="1"/>
      <c r="AX1378" s="1"/>
      <c r="AY1378" s="1"/>
      <c r="AZ1378" s="1"/>
      <c r="BA1378" s="1"/>
      <c r="BB1378" s="1"/>
      <c r="BC1378" s="1"/>
      <c r="BD1378" s="1"/>
      <c r="BE1378" s="1"/>
      <c r="BF1378" s="1"/>
      <c r="BG1378" s="1"/>
      <c r="BH1378" s="1"/>
      <c r="BI1378" s="1"/>
      <c r="BJ1378" s="1"/>
      <c r="BK1378" s="1"/>
      <c r="BL1378" s="1"/>
      <c r="BM1378" s="1"/>
      <c r="BN1378" s="1"/>
      <c r="BO1378" s="1"/>
      <c r="BP1378" s="1"/>
      <c r="BQ1378" s="1"/>
      <c r="BR1378" s="1"/>
      <c r="BS1378" s="1"/>
      <c r="BT1378" s="1"/>
      <c r="BU1378" s="1"/>
      <c r="BV1378" s="1"/>
      <c r="BW1378" s="1"/>
      <c r="BX1378" s="1"/>
      <c r="BY1378" s="1"/>
      <c r="BZ1378" s="1"/>
      <c r="CA1378" s="1"/>
      <c r="CB1378" s="1"/>
      <c r="CC1378" s="1"/>
      <c r="CD1378" s="1"/>
      <c r="CE1378" s="1"/>
      <c r="CF1378" s="1"/>
      <c r="CG1378" s="1"/>
      <c r="CH1378" s="1"/>
      <c r="CI1378" s="1"/>
      <c r="CJ1378" s="1"/>
      <c r="CK1378" s="1"/>
      <c r="CL1378" s="1"/>
      <c r="CM1378" s="1"/>
      <c r="CN1378" s="1"/>
      <c r="CO1378" s="1"/>
      <c r="CP1378" s="1"/>
      <c r="CQ1378" s="1"/>
      <c r="CR1378" s="1"/>
      <c r="CS1378" s="1"/>
      <c r="CT1378" s="1"/>
      <c r="CU1378" s="1"/>
      <c r="CV1378" s="1"/>
      <c r="CW1378" s="1"/>
      <c r="CX1378" s="1"/>
      <c r="CY1378" s="1"/>
      <c r="CZ1378" s="1"/>
      <c r="DA1378" s="1"/>
      <c r="DB1378" s="1"/>
      <c r="DC1378" s="1"/>
      <c r="DD1378" s="1"/>
      <c r="DE1378" s="1"/>
      <c r="DF1378" s="1"/>
      <c r="DG1378" s="1"/>
      <c r="DH1378" s="1"/>
      <c r="DI1378" s="1"/>
      <c r="DJ1378" s="1"/>
      <c r="DK1378" s="1"/>
      <c r="DL1378" s="1"/>
      <c r="DM1378" s="1"/>
      <c r="DN1378" s="1"/>
      <c r="DO1378" s="1"/>
      <c r="DP1378" s="1"/>
      <c r="DQ1378" s="1"/>
      <c r="DR1378" s="1"/>
      <c r="DS1378" s="1"/>
      <c r="DT1378" s="1"/>
      <c r="DU1378" s="1"/>
      <c r="DV1378" s="1"/>
      <c r="DW1378" s="1"/>
      <c r="DX1378" s="1"/>
      <c r="DY1378" s="1"/>
      <c r="DZ1378" s="1"/>
      <c r="EA1378" s="1"/>
      <c r="EB1378" s="1"/>
      <c r="EC1378" s="1"/>
      <c r="ED1378" s="1"/>
      <c r="EE1378" s="1"/>
      <c r="EF1378" s="1"/>
      <c r="EG1378" s="1"/>
      <c r="EH1378" s="1"/>
      <c r="EI1378" s="1"/>
      <c r="EJ1378" s="1"/>
      <c r="EK1378" s="1"/>
      <c r="EL1378" s="1"/>
      <c r="EM1378" s="1"/>
      <c r="EN1378" s="1"/>
      <c r="EO1378" s="1"/>
      <c r="EP1378" s="1"/>
      <c r="EQ1378" s="1"/>
      <c r="ER1378" s="1"/>
      <c r="ES1378" s="1"/>
      <c r="ET1378" s="1"/>
      <c r="EU1378" s="1"/>
      <c r="EV1378" s="1"/>
      <c r="EW1378" s="1"/>
      <c r="EX1378" s="1"/>
      <c r="EY1378" s="1"/>
      <c r="EZ1378" s="1"/>
      <c r="FA1378" s="1"/>
      <c r="FB1378" s="1"/>
      <c r="FC1378" s="1"/>
      <c r="FD1378" s="1"/>
    </row>
    <row r="1379" spans="1:160" hidden="1" x14ac:dyDescent="0.3">
      <c r="A1379">
        <v>1045</v>
      </c>
      <c r="B1379" s="1" t="s">
        <v>120</v>
      </c>
      <c r="C1379" s="1" t="s">
        <v>283</v>
      </c>
      <c r="D1379" s="1" t="s">
        <v>480</v>
      </c>
      <c r="E1379" s="1" t="s">
        <v>481</v>
      </c>
      <c r="F1379">
        <v>8</v>
      </c>
      <c r="G1379" s="1" t="s">
        <v>622</v>
      </c>
      <c r="H1379">
        <v>1</v>
      </c>
      <c r="I1379" s="1" t="s">
        <v>519</v>
      </c>
      <c r="J1379" s="1"/>
      <c r="K1379" s="1"/>
      <c r="L1379" s="1"/>
      <c r="M1379" s="1" t="s">
        <v>484</v>
      </c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  <c r="Y1379" s="1"/>
      <c r="Z1379" s="1"/>
      <c r="AA1379" s="1" t="s">
        <v>1489</v>
      </c>
      <c r="AB1379" s="1" t="s">
        <v>484</v>
      </c>
      <c r="AC1379" s="1" t="s">
        <v>612</v>
      </c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  <c r="AN1379" s="1"/>
      <c r="AO1379" s="1"/>
      <c r="AP1379" s="1"/>
      <c r="AQ1379" s="1"/>
      <c r="AR1379" s="1"/>
      <c r="AS1379" s="1"/>
      <c r="AT1379" s="1"/>
      <c r="AU1379" s="1"/>
      <c r="AV1379" s="1"/>
      <c r="AW1379" s="1"/>
      <c r="AX1379" s="1"/>
      <c r="AY1379" s="1"/>
      <c r="AZ1379" s="1"/>
      <c r="BA1379" s="1"/>
      <c r="BB1379" s="1"/>
      <c r="BC1379" s="1"/>
      <c r="BD1379" s="1"/>
      <c r="BE1379" s="1"/>
      <c r="BF1379" s="1"/>
      <c r="BG1379" s="1"/>
      <c r="BH1379" s="1"/>
      <c r="BI1379" s="1"/>
      <c r="BJ1379" s="1"/>
      <c r="BK1379" s="1"/>
      <c r="BL1379" s="1"/>
      <c r="BM1379" s="1"/>
      <c r="BN1379" s="1"/>
      <c r="BO1379" s="1"/>
      <c r="BP1379" s="1"/>
      <c r="BQ1379" s="1"/>
      <c r="BR1379" s="1"/>
      <c r="BS1379" s="1"/>
      <c r="BT1379" s="1"/>
      <c r="BU1379" s="1"/>
      <c r="BV1379" s="1"/>
      <c r="BW1379" s="1"/>
      <c r="BX1379" s="1"/>
      <c r="BY1379" s="1"/>
      <c r="BZ1379" s="1"/>
      <c r="CA1379" s="1"/>
      <c r="CB1379" s="1"/>
      <c r="CC1379" s="1"/>
      <c r="CD1379" s="1"/>
      <c r="CE1379" s="1"/>
      <c r="CF1379" s="1"/>
      <c r="CG1379" s="1"/>
      <c r="CH1379" s="1"/>
      <c r="CI1379" s="1"/>
      <c r="CJ1379" s="1"/>
      <c r="CK1379" s="1"/>
      <c r="CL1379" s="1"/>
      <c r="CM1379" s="1"/>
      <c r="CN1379" s="1"/>
      <c r="CO1379" s="1"/>
      <c r="CP1379" s="1"/>
      <c r="CQ1379" s="1"/>
      <c r="CR1379" s="1"/>
      <c r="CS1379" s="1"/>
      <c r="CT1379" s="1"/>
      <c r="CU1379" s="1"/>
      <c r="CV1379" s="1"/>
      <c r="CW1379" s="1"/>
      <c r="CX1379" s="1"/>
      <c r="CY1379" s="1"/>
      <c r="CZ1379" s="1"/>
      <c r="DA1379" s="1"/>
      <c r="DB1379" s="1"/>
      <c r="DC1379" s="1"/>
      <c r="DD1379" s="1"/>
      <c r="DE1379" s="1"/>
      <c r="DF1379" s="1"/>
      <c r="DG1379" s="1"/>
      <c r="DH1379" s="1"/>
      <c r="DI1379" s="1"/>
      <c r="DJ1379" s="1"/>
      <c r="DK1379" s="1"/>
      <c r="DL1379" s="1"/>
      <c r="DM1379" s="1"/>
      <c r="DN1379" s="1"/>
      <c r="DO1379" s="1"/>
      <c r="DP1379" s="1"/>
      <c r="DQ1379" s="1"/>
      <c r="DR1379" s="1"/>
      <c r="DS1379" s="1"/>
      <c r="DT1379" s="1"/>
      <c r="DU1379" s="1"/>
      <c r="DV1379" s="1"/>
      <c r="DW1379" s="1"/>
      <c r="DX1379" s="1"/>
      <c r="DY1379" s="1"/>
      <c r="DZ1379" s="1"/>
      <c r="EA1379" s="1"/>
      <c r="EB1379" s="1"/>
      <c r="EC1379" s="1"/>
      <c r="ED1379" s="1"/>
      <c r="EE1379" s="1"/>
      <c r="EF1379" s="1"/>
      <c r="EG1379" s="1"/>
      <c r="EH1379" s="1"/>
      <c r="EI1379" s="1"/>
      <c r="EJ1379" s="1"/>
      <c r="EK1379" s="1"/>
      <c r="EL1379" s="1"/>
      <c r="EM1379" s="1"/>
      <c r="EN1379" s="1"/>
      <c r="EO1379" s="1"/>
      <c r="EP1379" s="1"/>
      <c r="EQ1379" s="1"/>
      <c r="ER1379" s="1"/>
      <c r="ES1379" s="1"/>
      <c r="ET1379" s="1"/>
      <c r="EU1379" s="1"/>
      <c r="EV1379" s="1"/>
      <c r="EW1379" s="1"/>
      <c r="EX1379" s="1"/>
      <c r="EY1379" s="1"/>
      <c r="EZ1379" s="1"/>
      <c r="FA1379" s="1"/>
      <c r="FB1379" s="1"/>
      <c r="FC1379" s="1"/>
      <c r="FD1379" s="1"/>
    </row>
    <row r="1380" spans="1:160" hidden="1" x14ac:dyDescent="0.3">
      <c r="A1380">
        <v>1045</v>
      </c>
      <c r="B1380" s="1" t="s">
        <v>120</v>
      </c>
      <c r="C1380" s="1" t="s">
        <v>284</v>
      </c>
      <c r="D1380" s="1" t="s">
        <v>480</v>
      </c>
      <c r="E1380" s="1" t="s">
        <v>481</v>
      </c>
      <c r="F1380">
        <v>9</v>
      </c>
      <c r="G1380" s="1" t="s">
        <v>622</v>
      </c>
      <c r="H1380">
        <v>1</v>
      </c>
      <c r="I1380" s="1" t="s">
        <v>519</v>
      </c>
      <c r="J1380" s="1"/>
      <c r="K1380" s="1"/>
      <c r="L1380" s="1"/>
      <c r="M1380" s="1" t="s">
        <v>484</v>
      </c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  <c r="Y1380" s="1"/>
      <c r="Z1380" s="1"/>
      <c r="AA1380" s="1" t="s">
        <v>1489</v>
      </c>
      <c r="AB1380" s="1" t="s">
        <v>484</v>
      </c>
      <c r="AC1380" s="1" t="s">
        <v>612</v>
      </c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  <c r="AN1380" s="1"/>
      <c r="AO1380" s="1"/>
      <c r="AP1380" s="1"/>
      <c r="AQ1380" s="1"/>
      <c r="AR1380" s="1"/>
      <c r="AS1380" s="1"/>
      <c r="AT1380" s="1"/>
      <c r="AU1380" s="1"/>
      <c r="AV1380" s="1"/>
      <c r="AW1380" s="1"/>
      <c r="AX1380" s="1"/>
      <c r="AY1380" s="1"/>
      <c r="AZ1380" s="1"/>
      <c r="BA1380" s="1"/>
      <c r="BB1380" s="1"/>
      <c r="BC1380" s="1"/>
      <c r="BD1380" s="1"/>
      <c r="BE1380" s="1"/>
      <c r="BF1380" s="1"/>
      <c r="BG1380" s="1"/>
      <c r="BH1380" s="1"/>
      <c r="BI1380" s="1"/>
      <c r="BJ1380" s="1"/>
      <c r="BK1380" s="1"/>
      <c r="BL1380" s="1"/>
      <c r="BM1380" s="1"/>
      <c r="BN1380" s="1"/>
      <c r="BO1380" s="1"/>
      <c r="BP1380" s="1"/>
      <c r="BQ1380" s="1"/>
      <c r="BR1380" s="1"/>
      <c r="BS1380" s="1"/>
      <c r="BT1380" s="1"/>
      <c r="BU1380" s="1"/>
      <c r="BV1380" s="1"/>
      <c r="BW1380" s="1"/>
      <c r="BX1380" s="1"/>
      <c r="BY1380" s="1"/>
      <c r="BZ1380" s="1"/>
      <c r="CA1380" s="1"/>
      <c r="CB1380" s="1"/>
      <c r="CC1380" s="1"/>
      <c r="CD1380" s="1"/>
      <c r="CE1380" s="1"/>
      <c r="CF1380" s="1"/>
      <c r="CG1380" s="1"/>
      <c r="CH1380" s="1"/>
      <c r="CI1380" s="1"/>
      <c r="CJ1380" s="1"/>
      <c r="CK1380" s="1"/>
      <c r="CL1380" s="1"/>
      <c r="CM1380" s="1"/>
      <c r="CN1380" s="1"/>
      <c r="CO1380" s="1"/>
      <c r="CP1380" s="1"/>
      <c r="CQ1380" s="1"/>
      <c r="CR1380" s="1"/>
      <c r="CS1380" s="1"/>
      <c r="CT1380" s="1"/>
      <c r="CU1380" s="1"/>
      <c r="CV1380" s="1"/>
      <c r="CW1380" s="1"/>
      <c r="CX1380" s="1"/>
      <c r="CY1380" s="1"/>
      <c r="CZ1380" s="1"/>
      <c r="DA1380" s="1"/>
      <c r="DB1380" s="1"/>
      <c r="DC1380" s="1"/>
      <c r="DD1380" s="1"/>
      <c r="DE1380" s="1"/>
      <c r="DF1380" s="1"/>
      <c r="DG1380" s="1"/>
      <c r="DH1380" s="1"/>
      <c r="DI1380" s="1"/>
      <c r="DJ1380" s="1"/>
      <c r="DK1380" s="1"/>
      <c r="DL1380" s="1"/>
      <c r="DM1380" s="1"/>
      <c r="DN1380" s="1"/>
      <c r="DO1380" s="1"/>
      <c r="DP1380" s="1"/>
      <c r="DQ1380" s="1"/>
      <c r="DR1380" s="1"/>
      <c r="DS1380" s="1"/>
      <c r="DT1380" s="1"/>
      <c r="DU1380" s="1"/>
      <c r="DV1380" s="1"/>
      <c r="DW1380" s="1"/>
      <c r="DX1380" s="1"/>
      <c r="DY1380" s="1"/>
      <c r="DZ1380" s="1"/>
      <c r="EA1380" s="1"/>
      <c r="EB1380" s="1"/>
      <c r="EC1380" s="1"/>
      <c r="ED1380" s="1"/>
      <c r="EE1380" s="1"/>
      <c r="EF1380" s="1"/>
      <c r="EG1380" s="1"/>
      <c r="EH1380" s="1"/>
      <c r="EI1380" s="1"/>
      <c r="EJ1380" s="1"/>
      <c r="EK1380" s="1"/>
      <c r="EL1380" s="1"/>
      <c r="EM1380" s="1"/>
      <c r="EN1380" s="1"/>
      <c r="EO1380" s="1"/>
      <c r="EP1380" s="1"/>
      <c r="EQ1380" s="1"/>
      <c r="ER1380" s="1"/>
      <c r="ES1380" s="1"/>
      <c r="ET1380" s="1"/>
      <c r="EU1380" s="1"/>
      <c r="EV1380" s="1"/>
      <c r="EW1380" s="1"/>
      <c r="EX1380" s="1"/>
      <c r="EY1380" s="1"/>
      <c r="EZ1380" s="1"/>
      <c r="FA1380" s="1"/>
      <c r="FB1380" s="1"/>
      <c r="FC1380" s="1"/>
      <c r="FD1380" s="1"/>
    </row>
    <row r="1381" spans="1:160" hidden="1" x14ac:dyDescent="0.3">
      <c r="A1381">
        <v>1045</v>
      </c>
      <c r="B1381" s="1" t="s">
        <v>120</v>
      </c>
      <c r="C1381" s="1" t="s">
        <v>275</v>
      </c>
      <c r="D1381" s="1" t="s">
        <v>480</v>
      </c>
      <c r="E1381" s="1" t="s">
        <v>481</v>
      </c>
      <c r="F1381">
        <v>10</v>
      </c>
      <c r="G1381" s="1" t="s">
        <v>622</v>
      </c>
      <c r="H1381">
        <v>1</v>
      </c>
      <c r="I1381" s="1" t="s">
        <v>519</v>
      </c>
      <c r="J1381" s="1"/>
      <c r="K1381" s="1"/>
      <c r="L1381" s="1"/>
      <c r="M1381" s="1" t="s">
        <v>484</v>
      </c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  <c r="Y1381" s="1"/>
      <c r="Z1381" s="1"/>
      <c r="AA1381" s="1" t="s">
        <v>1489</v>
      </c>
      <c r="AB1381" s="1" t="s">
        <v>484</v>
      </c>
      <c r="AC1381" s="1" t="s">
        <v>612</v>
      </c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  <c r="AN1381" s="1"/>
      <c r="AO1381" s="1"/>
      <c r="AP1381" s="1"/>
      <c r="AQ1381" s="1"/>
      <c r="AR1381" s="1"/>
      <c r="AS1381" s="1"/>
      <c r="AT1381" s="1"/>
      <c r="AU1381" s="1"/>
      <c r="AV1381" s="1"/>
      <c r="AW1381" s="1"/>
      <c r="AX1381" s="1"/>
      <c r="AY1381" s="1"/>
      <c r="AZ1381" s="1"/>
      <c r="BA1381" s="1"/>
      <c r="BB1381" s="1"/>
      <c r="BC1381" s="1"/>
      <c r="BD1381" s="1"/>
      <c r="BE1381" s="1"/>
      <c r="BF1381" s="1"/>
      <c r="BG1381" s="1"/>
      <c r="BH1381" s="1"/>
      <c r="BI1381" s="1"/>
      <c r="BJ1381" s="1"/>
      <c r="BK1381" s="1"/>
      <c r="BL1381" s="1"/>
      <c r="BM1381" s="1"/>
      <c r="BN1381" s="1"/>
      <c r="BO1381" s="1"/>
      <c r="BP1381" s="1"/>
      <c r="BQ1381" s="1"/>
      <c r="BR1381" s="1"/>
      <c r="BS1381" s="1"/>
      <c r="BT1381" s="1"/>
      <c r="BU1381" s="1"/>
      <c r="BV1381" s="1"/>
      <c r="BW1381" s="1"/>
      <c r="BX1381" s="1"/>
      <c r="BY1381" s="1"/>
      <c r="BZ1381" s="1"/>
      <c r="CA1381" s="1"/>
      <c r="CB1381" s="1"/>
      <c r="CC1381" s="1"/>
      <c r="CD1381" s="1"/>
      <c r="CE1381" s="1"/>
      <c r="CF1381" s="1"/>
      <c r="CG1381" s="1"/>
      <c r="CH1381" s="1"/>
      <c r="CI1381" s="1"/>
      <c r="CJ1381" s="1"/>
      <c r="CK1381" s="1"/>
      <c r="CL1381" s="1"/>
      <c r="CM1381" s="1"/>
      <c r="CN1381" s="1"/>
      <c r="CO1381" s="1"/>
      <c r="CP1381" s="1"/>
      <c r="CQ1381" s="1"/>
      <c r="CR1381" s="1"/>
      <c r="CS1381" s="1"/>
      <c r="CT1381" s="1"/>
      <c r="CU1381" s="1"/>
      <c r="CV1381" s="1"/>
      <c r="CW1381" s="1"/>
      <c r="CX1381" s="1"/>
      <c r="CY1381" s="1"/>
      <c r="CZ1381" s="1"/>
      <c r="DA1381" s="1"/>
      <c r="DB1381" s="1"/>
      <c r="DC1381" s="1"/>
      <c r="DD1381" s="1"/>
      <c r="DE1381" s="1"/>
      <c r="DF1381" s="1"/>
      <c r="DG1381" s="1"/>
      <c r="DH1381" s="1"/>
      <c r="DI1381" s="1"/>
      <c r="DJ1381" s="1"/>
      <c r="DK1381" s="1"/>
      <c r="DL1381" s="1"/>
      <c r="DM1381" s="1"/>
      <c r="DN1381" s="1"/>
      <c r="DO1381" s="1"/>
      <c r="DP1381" s="1"/>
      <c r="DQ1381" s="1"/>
      <c r="DR1381" s="1"/>
      <c r="DS1381" s="1"/>
      <c r="DT1381" s="1"/>
      <c r="DU1381" s="1"/>
      <c r="DV1381" s="1"/>
      <c r="DW1381" s="1"/>
      <c r="DX1381" s="1"/>
      <c r="DY1381" s="1"/>
      <c r="DZ1381" s="1"/>
      <c r="EA1381" s="1"/>
      <c r="EB1381" s="1"/>
      <c r="EC1381" s="1"/>
      <c r="ED1381" s="1"/>
      <c r="EE1381" s="1"/>
      <c r="EF1381" s="1"/>
      <c r="EG1381" s="1"/>
      <c r="EH1381" s="1"/>
      <c r="EI1381" s="1"/>
      <c r="EJ1381" s="1"/>
      <c r="EK1381" s="1"/>
      <c r="EL1381" s="1"/>
      <c r="EM1381" s="1"/>
      <c r="EN1381" s="1"/>
      <c r="EO1381" s="1"/>
      <c r="EP1381" s="1"/>
      <c r="EQ1381" s="1"/>
      <c r="ER1381" s="1"/>
      <c r="ES1381" s="1"/>
      <c r="ET1381" s="1"/>
      <c r="EU1381" s="1"/>
      <c r="EV1381" s="1"/>
      <c r="EW1381" s="1"/>
      <c r="EX1381" s="1"/>
      <c r="EY1381" s="1"/>
      <c r="EZ1381" s="1"/>
      <c r="FA1381" s="1"/>
      <c r="FB1381" s="1"/>
      <c r="FC1381" s="1"/>
      <c r="FD1381" s="1"/>
    </row>
    <row r="1382" spans="1:160" hidden="1" x14ac:dyDescent="0.3">
      <c r="A1382">
        <v>1045</v>
      </c>
      <c r="B1382" s="1" t="s">
        <v>120</v>
      </c>
      <c r="C1382" s="1" t="s">
        <v>7</v>
      </c>
      <c r="D1382" s="1" t="s">
        <v>480</v>
      </c>
      <c r="E1382" s="1" t="s">
        <v>481</v>
      </c>
      <c r="F1382">
        <v>11</v>
      </c>
      <c r="G1382" s="1" t="s">
        <v>622</v>
      </c>
      <c r="H1382">
        <v>1</v>
      </c>
      <c r="I1382" s="1" t="s">
        <v>519</v>
      </c>
      <c r="J1382" s="1"/>
      <c r="K1382" s="1"/>
      <c r="L1382" s="1"/>
      <c r="M1382" s="1" t="s">
        <v>484</v>
      </c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  <c r="Y1382" s="1"/>
      <c r="Z1382" s="1"/>
      <c r="AA1382" s="1" t="s">
        <v>1490</v>
      </c>
      <c r="AB1382" s="1" t="s">
        <v>484</v>
      </c>
      <c r="AC1382" s="1" t="s">
        <v>624</v>
      </c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"/>
      <c r="AO1382" s="1"/>
      <c r="AP1382" s="1"/>
      <c r="AQ1382" s="1"/>
      <c r="AR1382" s="1"/>
      <c r="AS1382" s="1"/>
      <c r="AT1382" s="1"/>
      <c r="AU1382" s="1"/>
      <c r="AV1382" s="1"/>
      <c r="AW1382" s="1"/>
      <c r="AX1382" s="1"/>
      <c r="AY1382" s="1"/>
      <c r="AZ1382" s="1"/>
      <c r="BA1382" s="1"/>
      <c r="BB1382" s="1"/>
      <c r="BC1382" s="1"/>
      <c r="BD1382" s="1"/>
      <c r="BE1382" s="1"/>
      <c r="BF1382" s="1"/>
      <c r="BG1382" s="1"/>
      <c r="BH1382" s="1"/>
      <c r="BI1382" s="1"/>
      <c r="BJ1382" s="1"/>
      <c r="BK1382" s="1"/>
      <c r="BL1382" s="1"/>
      <c r="BM1382" s="1"/>
      <c r="BN1382" s="1"/>
      <c r="BO1382" s="1"/>
      <c r="BP1382" s="1"/>
      <c r="BQ1382" s="1"/>
      <c r="BR1382" s="1"/>
      <c r="BS1382" s="1"/>
      <c r="BT1382" s="1"/>
      <c r="BU1382" s="1"/>
      <c r="BV1382" s="1"/>
      <c r="BW1382" s="1"/>
      <c r="BX1382" s="1"/>
      <c r="BY1382" s="1"/>
      <c r="BZ1382" s="1"/>
      <c r="CA1382" s="1"/>
      <c r="CB1382" s="1"/>
      <c r="CC1382" s="1"/>
      <c r="CD1382" s="1"/>
      <c r="CE1382" s="1"/>
      <c r="CF1382" s="1"/>
      <c r="CG1382" s="1"/>
      <c r="CH1382" s="1"/>
      <c r="CI1382" s="1"/>
      <c r="CJ1382" s="1"/>
      <c r="CK1382" s="1"/>
      <c r="CL1382" s="1"/>
      <c r="CM1382" s="1"/>
      <c r="CN1382" s="1"/>
      <c r="CO1382" s="1"/>
      <c r="CP1382" s="1"/>
      <c r="CQ1382" s="1"/>
      <c r="CR1382" s="1"/>
      <c r="CS1382" s="1"/>
      <c r="CT1382" s="1"/>
      <c r="CU1382" s="1"/>
      <c r="CV1382" s="1"/>
      <c r="CW1382" s="1"/>
      <c r="CX1382" s="1"/>
      <c r="CY1382" s="1"/>
      <c r="CZ1382" s="1"/>
      <c r="DA1382" s="1"/>
      <c r="DB1382" s="1"/>
      <c r="DC1382" s="1"/>
      <c r="DD1382" s="1"/>
      <c r="DE1382" s="1"/>
      <c r="DF1382" s="1"/>
      <c r="DG1382" s="1"/>
      <c r="DH1382" s="1"/>
      <c r="DI1382" s="1"/>
      <c r="DJ1382" s="1"/>
      <c r="DK1382" s="1"/>
      <c r="DL1382" s="1"/>
      <c r="DM1382" s="1"/>
      <c r="DN1382" s="1"/>
      <c r="DO1382" s="1"/>
      <c r="DP1382" s="1"/>
      <c r="DQ1382" s="1"/>
      <c r="DR1382" s="1"/>
      <c r="DS1382" s="1"/>
      <c r="DT1382" s="1"/>
      <c r="DU1382" s="1"/>
      <c r="DV1382" s="1"/>
      <c r="DW1382" s="1"/>
      <c r="DX1382" s="1"/>
      <c r="DY1382" s="1"/>
      <c r="DZ1382" s="1"/>
      <c r="EA1382" s="1"/>
      <c r="EB1382" s="1"/>
      <c r="EC1382" s="1"/>
      <c r="ED1382" s="1"/>
      <c r="EE1382" s="1"/>
      <c r="EF1382" s="1"/>
      <c r="EG1382" s="1"/>
      <c r="EH1382" s="1"/>
      <c r="EI1382" s="1"/>
      <c r="EJ1382" s="1"/>
      <c r="EK1382" s="1"/>
      <c r="EL1382" s="1"/>
      <c r="EM1382" s="1"/>
      <c r="EN1382" s="1"/>
      <c r="EO1382" s="1"/>
      <c r="EP1382" s="1"/>
      <c r="EQ1382" s="1"/>
      <c r="ER1382" s="1"/>
      <c r="ES1382" s="1"/>
      <c r="ET1382" s="1"/>
      <c r="EU1382" s="1"/>
      <c r="EV1382" s="1"/>
      <c r="EW1382" s="1"/>
      <c r="EX1382" s="1"/>
      <c r="EY1382" s="1"/>
      <c r="EZ1382" s="1"/>
      <c r="FA1382" s="1"/>
      <c r="FB1382" s="1"/>
      <c r="FC1382" s="1"/>
      <c r="FD1382" s="1"/>
    </row>
    <row r="1383" spans="1:160" hidden="1" x14ac:dyDescent="0.3">
      <c r="A1383">
        <v>1046</v>
      </c>
      <c r="B1383" s="1" t="s">
        <v>148</v>
      </c>
      <c r="C1383" s="1" t="s">
        <v>5</v>
      </c>
      <c r="D1383" s="1" t="s">
        <v>480</v>
      </c>
      <c r="E1383" s="1" t="s">
        <v>481</v>
      </c>
      <c r="F1383">
        <v>1</v>
      </c>
      <c r="G1383" s="1" t="s">
        <v>622</v>
      </c>
      <c r="H1383">
        <v>1</v>
      </c>
      <c r="I1383" s="1" t="s">
        <v>488</v>
      </c>
      <c r="J1383" s="1"/>
      <c r="K1383" s="1"/>
      <c r="L1383" s="1"/>
      <c r="M1383" s="1" t="s">
        <v>484</v>
      </c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  <c r="Y1383" s="1"/>
      <c r="Z1383" s="1"/>
      <c r="AA1383" s="1" t="s">
        <v>626</v>
      </c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  <c r="AN1383" s="1"/>
      <c r="AO1383" s="1"/>
      <c r="AP1383" s="1"/>
      <c r="AQ1383" s="1"/>
      <c r="AR1383" s="1"/>
      <c r="AS1383" s="1"/>
      <c r="AT1383" s="1"/>
      <c r="AU1383" s="1"/>
      <c r="AV1383" s="1"/>
      <c r="AW1383" s="1"/>
      <c r="AX1383" s="1"/>
      <c r="AY1383" s="1"/>
      <c r="AZ1383" s="1"/>
      <c r="BA1383" s="1"/>
      <c r="BB1383" s="1"/>
      <c r="BC1383" s="1"/>
      <c r="BD1383" s="1"/>
      <c r="BE1383" s="1"/>
      <c r="BF1383" s="1"/>
      <c r="BG1383" s="1"/>
      <c r="BH1383" s="1"/>
      <c r="BI1383" s="1"/>
      <c r="BJ1383" s="1"/>
      <c r="BK1383" s="1"/>
      <c r="BL1383" s="1"/>
      <c r="BM1383" s="1"/>
      <c r="BN1383" s="1"/>
      <c r="BO1383" s="1"/>
      <c r="BP1383" s="1"/>
      <c r="BQ1383" s="1"/>
      <c r="BR1383" s="1"/>
      <c r="BS1383" s="1"/>
      <c r="BT1383" s="1"/>
      <c r="BU1383" s="1"/>
      <c r="BV1383" s="1"/>
      <c r="BW1383" s="1"/>
      <c r="BX1383" s="1"/>
      <c r="BY1383" s="1"/>
      <c r="BZ1383" s="1"/>
      <c r="CA1383" s="1"/>
      <c r="CB1383" s="1"/>
      <c r="CC1383" s="1"/>
      <c r="CD1383" s="1"/>
      <c r="CE1383" s="1"/>
      <c r="CF1383" s="1"/>
      <c r="CG1383" s="1"/>
      <c r="CH1383" s="1"/>
      <c r="CI1383" s="1"/>
      <c r="CJ1383" s="1"/>
      <c r="CK1383" s="1"/>
      <c r="CL1383" s="1"/>
      <c r="CM1383" s="1"/>
      <c r="CN1383" s="1"/>
      <c r="CO1383" s="1"/>
      <c r="CP1383" s="1"/>
      <c r="CQ1383" s="1"/>
      <c r="CR1383" s="1"/>
      <c r="CS1383" s="1"/>
      <c r="CT1383" s="1"/>
      <c r="CU1383" s="1"/>
      <c r="CV1383" s="1"/>
      <c r="CW1383" s="1"/>
      <c r="CX1383" s="1"/>
      <c r="CY1383" s="1"/>
      <c r="CZ1383" s="1"/>
      <c r="DA1383" s="1"/>
      <c r="DB1383" s="1"/>
      <c r="DC1383" s="1"/>
      <c r="DD1383" s="1"/>
      <c r="DE1383" s="1"/>
      <c r="DF1383" s="1"/>
      <c r="DG1383" s="1"/>
      <c r="DH1383" s="1"/>
      <c r="DI1383" s="1"/>
      <c r="DJ1383" s="1"/>
      <c r="DK1383" s="1"/>
      <c r="DL1383" s="1"/>
      <c r="DM1383" s="1"/>
      <c r="DN1383" s="1"/>
      <c r="DO1383" s="1"/>
      <c r="DP1383" s="1"/>
      <c r="DQ1383" s="1"/>
      <c r="DR1383" s="1"/>
      <c r="DS1383" s="1"/>
      <c r="DT1383" s="1"/>
      <c r="DU1383" s="1"/>
      <c r="DV1383" s="1"/>
      <c r="DW1383" s="1"/>
      <c r="DX1383" s="1"/>
      <c r="DY1383" s="1"/>
      <c r="DZ1383" s="1"/>
      <c r="EA1383" s="1"/>
      <c r="EB1383" s="1"/>
      <c r="EC1383" s="1"/>
      <c r="ED1383" s="1"/>
      <c r="EE1383" s="1"/>
      <c r="EF1383" s="1"/>
      <c r="EG1383" s="1"/>
      <c r="EH1383" s="1"/>
      <c r="EI1383" s="1"/>
      <c r="EJ1383" s="1"/>
      <c r="EK1383" s="1"/>
      <c r="EL1383" s="1"/>
      <c r="EM1383" s="1"/>
      <c r="EN1383" s="1"/>
      <c r="EO1383" s="1"/>
      <c r="EP1383" s="1"/>
      <c r="EQ1383" s="1"/>
      <c r="ER1383" s="1"/>
      <c r="ES1383" s="1"/>
      <c r="ET1383" s="1"/>
      <c r="EU1383" s="1"/>
      <c r="EV1383" s="1"/>
      <c r="EW1383" s="1"/>
      <c r="EX1383" s="1"/>
      <c r="EY1383" s="1"/>
      <c r="EZ1383" s="1"/>
      <c r="FA1383" s="1"/>
      <c r="FB1383" s="1"/>
      <c r="FC1383" s="1"/>
      <c r="FD1383" s="1"/>
    </row>
    <row r="1384" spans="1:160" hidden="1" x14ac:dyDescent="0.3">
      <c r="A1384">
        <v>1046</v>
      </c>
      <c r="B1384" s="1" t="s">
        <v>148</v>
      </c>
      <c r="C1384" s="1" t="s">
        <v>5</v>
      </c>
      <c r="D1384" s="1" t="s">
        <v>480</v>
      </c>
      <c r="E1384" s="1" t="s">
        <v>481</v>
      </c>
      <c r="F1384">
        <v>1</v>
      </c>
      <c r="G1384" s="1" t="s">
        <v>622</v>
      </c>
      <c r="H1384">
        <v>2</v>
      </c>
      <c r="I1384" s="1" t="s">
        <v>519</v>
      </c>
      <c r="J1384" s="1"/>
      <c r="K1384" s="1"/>
      <c r="L1384" s="1"/>
      <c r="M1384" s="1" t="s">
        <v>484</v>
      </c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  <c r="Y1384" s="1"/>
      <c r="Z1384" s="1"/>
      <c r="AA1384" s="1" t="s">
        <v>1491</v>
      </c>
      <c r="AB1384" s="1" t="s">
        <v>484</v>
      </c>
      <c r="AC1384" s="1" t="s">
        <v>624</v>
      </c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"/>
      <c r="AO1384" s="1"/>
      <c r="AP1384" s="1"/>
      <c r="AQ1384" s="1"/>
      <c r="AR1384" s="1"/>
      <c r="AS1384" s="1"/>
      <c r="AT1384" s="1"/>
      <c r="AU1384" s="1"/>
      <c r="AV1384" s="1"/>
      <c r="AW1384" s="1"/>
      <c r="AX1384" s="1"/>
      <c r="AY1384" s="1"/>
      <c r="AZ1384" s="1"/>
      <c r="BA1384" s="1"/>
      <c r="BB1384" s="1"/>
      <c r="BC1384" s="1"/>
      <c r="BD1384" s="1"/>
      <c r="BE1384" s="1"/>
      <c r="BF1384" s="1"/>
      <c r="BG1384" s="1"/>
      <c r="BH1384" s="1"/>
      <c r="BI1384" s="1"/>
      <c r="BJ1384" s="1"/>
      <c r="BK1384" s="1"/>
      <c r="BL1384" s="1"/>
      <c r="BM1384" s="1"/>
      <c r="BN1384" s="1"/>
      <c r="BO1384" s="1"/>
      <c r="BP1384" s="1"/>
      <c r="BQ1384" s="1"/>
      <c r="BR1384" s="1"/>
      <c r="BS1384" s="1"/>
      <c r="BT1384" s="1"/>
      <c r="BU1384" s="1"/>
      <c r="BV1384" s="1"/>
      <c r="BW1384" s="1"/>
      <c r="BX1384" s="1"/>
      <c r="BY1384" s="1"/>
      <c r="BZ1384" s="1"/>
      <c r="CA1384" s="1"/>
      <c r="CB1384" s="1"/>
      <c r="CC1384" s="1"/>
      <c r="CD1384" s="1"/>
      <c r="CE1384" s="1"/>
      <c r="CF1384" s="1"/>
      <c r="CG1384" s="1"/>
      <c r="CH1384" s="1"/>
      <c r="CI1384" s="1"/>
      <c r="CJ1384" s="1"/>
      <c r="CK1384" s="1"/>
      <c r="CL1384" s="1"/>
      <c r="CM1384" s="1"/>
      <c r="CN1384" s="1"/>
      <c r="CO1384" s="1"/>
      <c r="CP1384" s="1"/>
      <c r="CQ1384" s="1"/>
      <c r="CR1384" s="1"/>
      <c r="CS1384" s="1"/>
      <c r="CT1384" s="1"/>
      <c r="CU1384" s="1"/>
      <c r="CV1384" s="1"/>
      <c r="CW1384" s="1"/>
      <c r="CX1384" s="1"/>
      <c r="CY1384" s="1"/>
      <c r="CZ1384" s="1"/>
      <c r="DA1384" s="1"/>
      <c r="DB1384" s="1"/>
      <c r="DC1384" s="1"/>
      <c r="DD1384" s="1"/>
      <c r="DE1384" s="1"/>
      <c r="DF1384" s="1"/>
      <c r="DG1384" s="1"/>
      <c r="DH1384" s="1"/>
      <c r="DI1384" s="1"/>
      <c r="DJ1384" s="1"/>
      <c r="DK1384" s="1"/>
      <c r="DL1384" s="1"/>
      <c r="DM1384" s="1"/>
      <c r="DN1384" s="1"/>
      <c r="DO1384" s="1"/>
      <c r="DP1384" s="1"/>
      <c r="DQ1384" s="1"/>
      <c r="DR1384" s="1"/>
      <c r="DS1384" s="1"/>
      <c r="DT1384" s="1"/>
      <c r="DU1384" s="1"/>
      <c r="DV1384" s="1"/>
      <c r="DW1384" s="1"/>
      <c r="DX1384" s="1"/>
      <c r="DY1384" s="1"/>
      <c r="DZ1384" s="1"/>
      <c r="EA1384" s="1"/>
      <c r="EB1384" s="1"/>
      <c r="EC1384" s="1"/>
      <c r="ED1384" s="1"/>
      <c r="EE1384" s="1"/>
      <c r="EF1384" s="1"/>
      <c r="EG1384" s="1"/>
      <c r="EH1384" s="1"/>
      <c r="EI1384" s="1"/>
      <c r="EJ1384" s="1"/>
      <c r="EK1384" s="1"/>
      <c r="EL1384" s="1"/>
      <c r="EM1384" s="1"/>
      <c r="EN1384" s="1"/>
      <c r="EO1384" s="1"/>
      <c r="EP1384" s="1"/>
      <c r="EQ1384" s="1"/>
      <c r="ER1384" s="1"/>
      <c r="ES1384" s="1"/>
      <c r="ET1384" s="1"/>
      <c r="EU1384" s="1"/>
      <c r="EV1384" s="1"/>
      <c r="EW1384" s="1"/>
      <c r="EX1384" s="1"/>
      <c r="EY1384" s="1"/>
      <c r="EZ1384" s="1"/>
      <c r="FA1384" s="1"/>
      <c r="FB1384" s="1"/>
      <c r="FC1384" s="1"/>
      <c r="FD1384" s="1"/>
    </row>
    <row r="1385" spans="1:160" hidden="1" x14ac:dyDescent="0.3">
      <c r="A1385">
        <v>1046</v>
      </c>
      <c r="B1385" s="1" t="s">
        <v>148</v>
      </c>
      <c r="C1385" s="1" t="s">
        <v>5</v>
      </c>
      <c r="D1385" s="1" t="s">
        <v>480</v>
      </c>
      <c r="E1385" s="1" t="s">
        <v>481</v>
      </c>
      <c r="F1385">
        <v>1</v>
      </c>
      <c r="G1385" s="1" t="s">
        <v>622</v>
      </c>
      <c r="H1385">
        <v>3</v>
      </c>
      <c r="I1385" s="1" t="s">
        <v>819</v>
      </c>
      <c r="J1385" s="1"/>
      <c r="K1385" s="1"/>
      <c r="L1385" s="1"/>
      <c r="M1385" s="1" t="s">
        <v>484</v>
      </c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  <c r="Y1385" s="1"/>
      <c r="Z1385" s="1"/>
      <c r="AA1385" s="1" t="s">
        <v>1492</v>
      </c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  <c r="AN1385" s="1"/>
      <c r="AO1385" s="1"/>
      <c r="AP1385" s="1"/>
      <c r="AQ1385" s="1"/>
      <c r="AR1385" s="1"/>
      <c r="AS1385" s="1"/>
      <c r="AT1385" s="1"/>
      <c r="AU1385" s="1"/>
      <c r="AV1385" s="1"/>
      <c r="AW1385" s="1"/>
      <c r="AX1385" s="1"/>
      <c r="AY1385" s="1"/>
      <c r="AZ1385" s="1"/>
      <c r="BA1385" s="1"/>
      <c r="BB1385" s="1"/>
      <c r="BC1385" s="1"/>
      <c r="BD1385" s="1"/>
      <c r="BE1385" s="1"/>
      <c r="BF1385" s="1"/>
      <c r="BG1385" s="1"/>
      <c r="BH1385" s="1"/>
      <c r="BI1385" s="1"/>
      <c r="BJ1385" s="1"/>
      <c r="BK1385" s="1"/>
      <c r="BL1385" s="1"/>
      <c r="BM1385" s="1"/>
      <c r="BN1385" s="1"/>
      <c r="BO1385" s="1"/>
      <c r="BP1385" s="1"/>
      <c r="BQ1385" s="1"/>
      <c r="BR1385" s="1"/>
      <c r="BS1385" s="1"/>
      <c r="BT1385" s="1"/>
      <c r="BU1385" s="1"/>
      <c r="BV1385" s="1"/>
      <c r="BW1385" s="1"/>
      <c r="BX1385" s="1"/>
      <c r="BY1385" s="1"/>
      <c r="BZ1385" s="1"/>
      <c r="CA1385" s="1"/>
      <c r="CB1385" s="1"/>
      <c r="CC1385" s="1"/>
      <c r="CD1385" s="1"/>
      <c r="CE1385" s="1"/>
      <c r="CF1385" s="1"/>
      <c r="CG1385" s="1"/>
      <c r="CH1385" s="1"/>
      <c r="CI1385" s="1"/>
      <c r="CJ1385" s="1"/>
      <c r="CK1385" s="1"/>
      <c r="CL1385" s="1"/>
      <c r="CM1385" s="1"/>
      <c r="CN1385" s="1"/>
      <c r="CO1385" s="1"/>
      <c r="CP1385" s="1"/>
      <c r="CQ1385" s="1"/>
      <c r="CR1385" s="1"/>
      <c r="CS1385" s="1"/>
      <c r="CT1385" s="1"/>
      <c r="CU1385" s="1"/>
      <c r="CV1385" s="1"/>
      <c r="CW1385" s="1"/>
      <c r="CX1385" s="1"/>
      <c r="CY1385" s="1"/>
      <c r="CZ1385" s="1"/>
      <c r="DA1385" s="1"/>
      <c r="DB1385" s="1"/>
      <c r="DC1385" s="1"/>
      <c r="DD1385" s="1"/>
      <c r="DE1385" s="1"/>
      <c r="DF1385" s="1"/>
      <c r="DG1385" s="1"/>
      <c r="DH1385" s="1"/>
      <c r="DI1385" s="1"/>
      <c r="DJ1385" s="1"/>
      <c r="DK1385" s="1"/>
      <c r="DL1385" s="1"/>
      <c r="DM1385" s="1"/>
      <c r="DN1385" s="1"/>
      <c r="DO1385" s="1"/>
      <c r="DP1385" s="1"/>
      <c r="DQ1385" s="1"/>
      <c r="DR1385" s="1"/>
      <c r="DS1385" s="1"/>
      <c r="DT1385" s="1"/>
      <c r="DU1385" s="1"/>
      <c r="DV1385" s="1"/>
      <c r="DW1385" s="1"/>
      <c r="DX1385" s="1"/>
      <c r="DY1385" s="1"/>
      <c r="DZ1385" s="1"/>
      <c r="EA1385" s="1"/>
      <c r="EB1385" s="1"/>
      <c r="EC1385" s="1"/>
      <c r="ED1385" s="1"/>
      <c r="EE1385" s="1"/>
      <c r="EF1385" s="1"/>
      <c r="EG1385" s="1"/>
      <c r="EH1385" s="1"/>
      <c r="EI1385" s="1"/>
      <c r="EJ1385" s="1"/>
      <c r="EK1385" s="1"/>
      <c r="EL1385" s="1"/>
      <c r="EM1385" s="1"/>
      <c r="EN1385" s="1"/>
      <c r="EO1385" s="1"/>
      <c r="EP1385" s="1"/>
      <c r="EQ1385" s="1"/>
      <c r="ER1385" s="1"/>
      <c r="ES1385" s="1"/>
      <c r="ET1385" s="1"/>
      <c r="EU1385" s="1"/>
      <c r="EV1385" s="1"/>
      <c r="EW1385" s="1"/>
      <c r="EX1385" s="1"/>
      <c r="EY1385" s="1"/>
      <c r="EZ1385" s="1"/>
      <c r="FA1385" s="1"/>
      <c r="FB1385" s="1"/>
      <c r="FC1385" s="1"/>
      <c r="FD1385" s="1"/>
    </row>
    <row r="1386" spans="1:160" hidden="1" x14ac:dyDescent="0.3">
      <c r="A1386">
        <v>1046</v>
      </c>
      <c r="B1386" s="1" t="s">
        <v>148</v>
      </c>
      <c r="C1386" s="1" t="s">
        <v>1</v>
      </c>
      <c r="D1386" s="1" t="s">
        <v>480</v>
      </c>
      <c r="E1386" s="1" t="s">
        <v>481</v>
      </c>
      <c r="F1386">
        <v>3</v>
      </c>
      <c r="G1386" s="1" t="s">
        <v>631</v>
      </c>
      <c r="H1386">
        <v>1</v>
      </c>
      <c r="I1386" s="1"/>
      <c r="J1386" s="1"/>
      <c r="K1386" s="1"/>
      <c r="L1386" s="1"/>
      <c r="M1386" s="1" t="s">
        <v>484</v>
      </c>
      <c r="N1386" s="1" t="s">
        <v>503</v>
      </c>
      <c r="O1386" s="1" t="s">
        <v>594</v>
      </c>
      <c r="P1386" s="1" t="s">
        <v>487</v>
      </c>
      <c r="Q1386" s="1" t="s">
        <v>597</v>
      </c>
      <c r="R1386" s="1" t="s">
        <v>492</v>
      </c>
      <c r="S1386" s="1"/>
      <c r="T1386" s="1" t="s">
        <v>644</v>
      </c>
      <c r="U1386" s="1" t="s">
        <v>1493</v>
      </c>
      <c r="V1386" s="1"/>
      <c r="W1386" s="1"/>
      <c r="X1386" s="1"/>
      <c r="Y1386" s="1"/>
      <c r="Z1386" s="1"/>
      <c r="AA1386" s="1"/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  <c r="AN1386" s="1"/>
      <c r="AO1386" s="1"/>
      <c r="AP1386" s="1"/>
      <c r="AQ1386" s="1"/>
      <c r="AR1386" s="1"/>
      <c r="AS1386" s="1"/>
      <c r="AT1386" s="1"/>
      <c r="AU1386" s="1"/>
      <c r="AV1386" s="1"/>
      <c r="AW1386" s="1"/>
      <c r="AX1386" s="1"/>
      <c r="AY1386" s="1"/>
      <c r="AZ1386" s="1"/>
      <c r="BA1386" s="1"/>
      <c r="BB1386" s="1"/>
      <c r="BC1386" s="1"/>
      <c r="BD1386" s="1"/>
      <c r="BE1386" s="1"/>
      <c r="BF1386" s="1"/>
      <c r="BG1386" s="1"/>
      <c r="BH1386" s="1"/>
      <c r="BI1386" s="1"/>
      <c r="BJ1386" s="1"/>
      <c r="BK1386" s="1"/>
      <c r="BL1386" s="1"/>
      <c r="BM1386" s="1"/>
      <c r="BN1386" s="1"/>
      <c r="BO1386" s="1"/>
      <c r="BP1386" s="1"/>
      <c r="BQ1386" s="1"/>
      <c r="BR1386" s="1"/>
      <c r="BS1386" s="1"/>
      <c r="BT1386" s="1"/>
      <c r="BU1386" s="1"/>
      <c r="BV1386" s="1"/>
      <c r="BW1386" s="1" t="s">
        <v>647</v>
      </c>
      <c r="BX1386" s="1"/>
      <c r="BY1386" s="1"/>
      <c r="BZ1386" s="1"/>
      <c r="CA1386" s="1"/>
      <c r="CB1386" s="1"/>
      <c r="CC1386" s="1"/>
      <c r="CD1386" s="1"/>
      <c r="CE1386" s="1"/>
      <c r="CF1386" s="1"/>
      <c r="CG1386" s="1"/>
      <c r="CH1386" s="1"/>
      <c r="CI1386" s="1"/>
      <c r="CJ1386" s="1"/>
      <c r="CK1386" s="1"/>
      <c r="CL1386" s="1"/>
      <c r="CM1386" s="1"/>
      <c r="CN1386" s="1"/>
      <c r="CO1386" s="1"/>
      <c r="CP1386" s="1"/>
      <c r="CQ1386" s="1"/>
      <c r="CR1386" s="1"/>
      <c r="CS1386" s="1"/>
      <c r="CT1386" s="1"/>
      <c r="CU1386" s="1"/>
      <c r="CV1386" s="1"/>
      <c r="CW1386" s="1"/>
      <c r="CX1386" s="1"/>
      <c r="CY1386" s="1"/>
      <c r="CZ1386" s="1"/>
      <c r="DA1386" s="1"/>
      <c r="DB1386" s="1"/>
      <c r="DC1386" s="1"/>
      <c r="DD1386" s="1"/>
      <c r="DE1386" s="1"/>
      <c r="DF1386" s="1"/>
      <c r="DG1386" s="1"/>
      <c r="DH1386" s="1"/>
      <c r="DI1386" s="1"/>
      <c r="DJ1386" s="1"/>
      <c r="DK1386" s="1"/>
      <c r="DL1386" s="1"/>
      <c r="DM1386" s="1"/>
      <c r="DN1386" s="1"/>
      <c r="DO1386" s="1"/>
      <c r="DP1386" s="1"/>
      <c r="DQ1386" s="1"/>
      <c r="DR1386" s="1"/>
      <c r="DS1386" s="1"/>
      <c r="DT1386" s="1"/>
      <c r="DU1386" s="1"/>
      <c r="DV1386" s="1"/>
      <c r="DW1386" s="1"/>
      <c r="DX1386" s="1"/>
      <c r="DY1386" s="1"/>
      <c r="DZ1386" s="1"/>
      <c r="EA1386" s="1"/>
      <c r="EB1386" s="1"/>
      <c r="EC1386" s="1"/>
      <c r="ED1386" s="1"/>
      <c r="EE1386" s="1"/>
      <c r="EF1386" s="1"/>
      <c r="EG1386" s="1"/>
      <c r="EH1386" s="1"/>
      <c r="EI1386" s="1"/>
      <c r="EJ1386" s="1"/>
      <c r="EK1386" s="1"/>
      <c r="EL1386" s="1"/>
      <c r="EM1386" s="1"/>
      <c r="EN1386" s="1"/>
      <c r="EO1386" s="1"/>
      <c r="EP1386" s="1"/>
      <c r="EQ1386" s="1"/>
      <c r="ER1386" s="1"/>
      <c r="ES1386" s="1"/>
      <c r="ET1386" s="1"/>
      <c r="EU1386" s="1"/>
      <c r="EV1386" s="1"/>
      <c r="EW1386" s="1"/>
      <c r="EX1386" s="1"/>
      <c r="EY1386" s="1"/>
      <c r="EZ1386" s="1"/>
      <c r="FA1386" s="1"/>
      <c r="FB1386" s="1"/>
      <c r="FC1386" s="1"/>
      <c r="FD1386" s="1"/>
    </row>
    <row r="1387" spans="1:160" hidden="1" x14ac:dyDescent="0.3">
      <c r="A1387">
        <v>1046</v>
      </c>
      <c r="B1387" s="1" t="s">
        <v>148</v>
      </c>
      <c r="C1387" s="1" t="s">
        <v>1</v>
      </c>
      <c r="D1387" s="1" t="s">
        <v>480</v>
      </c>
      <c r="E1387" s="1" t="s">
        <v>481</v>
      </c>
      <c r="F1387">
        <v>3</v>
      </c>
      <c r="G1387" s="1" t="s">
        <v>631</v>
      </c>
      <c r="H1387">
        <v>2</v>
      </c>
      <c r="I1387" s="1"/>
      <c r="J1387" s="1"/>
      <c r="K1387" s="1"/>
      <c r="L1387" s="1"/>
      <c r="M1387" s="1" t="s">
        <v>484</v>
      </c>
      <c r="N1387" s="1" t="s">
        <v>490</v>
      </c>
      <c r="O1387" s="1" t="s">
        <v>594</v>
      </c>
      <c r="P1387" s="1" t="s">
        <v>487</v>
      </c>
      <c r="Q1387" s="1" t="s">
        <v>597</v>
      </c>
      <c r="R1387" s="1" t="s">
        <v>492</v>
      </c>
      <c r="S1387" s="1"/>
      <c r="T1387" s="1" t="s">
        <v>644</v>
      </c>
      <c r="U1387" s="1" t="s">
        <v>1493</v>
      </c>
      <c r="V1387" s="1"/>
      <c r="W1387" s="1"/>
      <c r="X1387" s="1"/>
      <c r="Y1387" s="1"/>
      <c r="Z1387" s="1"/>
      <c r="AA1387" s="1"/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  <c r="AN1387" s="1"/>
      <c r="AO1387" s="1"/>
      <c r="AP1387" s="1"/>
      <c r="AQ1387" s="1"/>
      <c r="AR1387" s="1"/>
      <c r="AS1387" s="1"/>
      <c r="AT1387" s="1"/>
      <c r="AU1387" s="1"/>
      <c r="AV1387" s="1"/>
      <c r="AW1387" s="1"/>
      <c r="AX1387" s="1"/>
      <c r="AY1387" s="1"/>
      <c r="AZ1387" s="1"/>
      <c r="BA1387" s="1"/>
      <c r="BB1387" s="1"/>
      <c r="BC1387" s="1"/>
      <c r="BD1387" s="1"/>
      <c r="BE1387" s="1"/>
      <c r="BF1387" s="1"/>
      <c r="BG1387" s="1"/>
      <c r="BH1387" s="1"/>
      <c r="BI1387" s="1"/>
      <c r="BJ1387" s="1"/>
      <c r="BK1387" s="1"/>
      <c r="BL1387" s="1"/>
      <c r="BM1387" s="1"/>
      <c r="BN1387" s="1"/>
      <c r="BO1387" s="1"/>
      <c r="BP1387" s="1"/>
      <c r="BQ1387" s="1"/>
      <c r="BR1387" s="1"/>
      <c r="BS1387" s="1"/>
      <c r="BT1387" s="1"/>
      <c r="BU1387" s="1"/>
      <c r="BV1387" s="1"/>
      <c r="BW1387" s="1" t="s">
        <v>647</v>
      </c>
      <c r="BX1387" s="1"/>
      <c r="BY1387" s="1"/>
      <c r="BZ1387" s="1"/>
      <c r="CA1387" s="1"/>
      <c r="CB1387" s="1"/>
      <c r="CC1387" s="1"/>
      <c r="CD1387" s="1"/>
      <c r="CE1387" s="1"/>
      <c r="CF1387" s="1"/>
      <c r="CG1387" s="1"/>
      <c r="CH1387" s="1"/>
      <c r="CI1387" s="1"/>
      <c r="CJ1387" s="1"/>
      <c r="CK1387" s="1"/>
      <c r="CL1387" s="1"/>
      <c r="CM1387" s="1"/>
      <c r="CN1387" s="1"/>
      <c r="CO1387" s="1"/>
      <c r="CP1387" s="1"/>
      <c r="CQ1387" s="1"/>
      <c r="CR1387" s="1"/>
      <c r="CS1387" s="1"/>
      <c r="CT1387" s="1"/>
      <c r="CU1387" s="1"/>
      <c r="CV1387" s="1"/>
      <c r="CW1387" s="1"/>
      <c r="CX1387" s="1"/>
      <c r="CY1387" s="1"/>
      <c r="CZ1387" s="1"/>
      <c r="DA1387" s="1"/>
      <c r="DB1387" s="1"/>
      <c r="DC1387" s="1"/>
      <c r="DD1387" s="1"/>
      <c r="DE1387" s="1"/>
      <c r="DF1387" s="1"/>
      <c r="DG1387" s="1"/>
      <c r="DH1387" s="1"/>
      <c r="DI1387" s="1"/>
      <c r="DJ1387" s="1"/>
      <c r="DK1387" s="1"/>
      <c r="DL1387" s="1"/>
      <c r="DM1387" s="1"/>
      <c r="DN1387" s="1"/>
      <c r="DO1387" s="1"/>
      <c r="DP1387" s="1"/>
      <c r="DQ1387" s="1"/>
      <c r="DR1387" s="1"/>
      <c r="DS1387" s="1"/>
      <c r="DT1387" s="1"/>
      <c r="DU1387" s="1"/>
      <c r="DV1387" s="1"/>
      <c r="DW1387" s="1"/>
      <c r="DX1387" s="1"/>
      <c r="DY1387" s="1"/>
      <c r="DZ1387" s="1"/>
      <c r="EA1387" s="1"/>
      <c r="EB1387" s="1"/>
      <c r="EC1387" s="1"/>
      <c r="ED1387" s="1"/>
      <c r="EE1387" s="1"/>
      <c r="EF1387" s="1"/>
      <c r="EG1387" s="1"/>
      <c r="EH1387" s="1"/>
      <c r="EI1387" s="1"/>
      <c r="EJ1387" s="1"/>
      <c r="EK1387" s="1"/>
      <c r="EL1387" s="1"/>
      <c r="EM1387" s="1"/>
      <c r="EN1387" s="1"/>
      <c r="EO1387" s="1"/>
      <c r="EP1387" s="1"/>
      <c r="EQ1387" s="1"/>
      <c r="ER1387" s="1"/>
      <c r="ES1387" s="1"/>
      <c r="ET1387" s="1"/>
      <c r="EU1387" s="1"/>
      <c r="EV1387" s="1"/>
      <c r="EW1387" s="1"/>
      <c r="EX1387" s="1"/>
      <c r="EY1387" s="1"/>
      <c r="EZ1387" s="1"/>
      <c r="FA1387" s="1"/>
      <c r="FB1387" s="1"/>
      <c r="FC1387" s="1"/>
      <c r="FD1387" s="1"/>
    </row>
    <row r="1388" spans="1:160" hidden="1" x14ac:dyDescent="0.3">
      <c r="A1388">
        <v>1046</v>
      </c>
      <c r="B1388" s="1" t="s">
        <v>148</v>
      </c>
      <c r="C1388" s="1" t="s">
        <v>1</v>
      </c>
      <c r="D1388" s="1" t="s">
        <v>480</v>
      </c>
      <c r="E1388" s="1" t="s">
        <v>481</v>
      </c>
      <c r="F1388">
        <v>3</v>
      </c>
      <c r="G1388" s="1" t="s">
        <v>631</v>
      </c>
      <c r="H1388">
        <v>3</v>
      </c>
      <c r="I1388" s="1"/>
      <c r="J1388" s="1"/>
      <c r="K1388" s="1"/>
      <c r="L1388" s="1"/>
      <c r="M1388" s="1" t="s">
        <v>484</v>
      </c>
      <c r="N1388" s="1" t="s">
        <v>498</v>
      </c>
      <c r="O1388" s="1" t="s">
        <v>494</v>
      </c>
      <c r="P1388" s="1" t="s">
        <v>487</v>
      </c>
      <c r="Q1388" s="1" t="s">
        <v>597</v>
      </c>
      <c r="R1388" s="1" t="s">
        <v>492</v>
      </c>
      <c r="S1388" s="1"/>
      <c r="T1388" s="1" t="s">
        <v>644</v>
      </c>
      <c r="U1388" s="1" t="s">
        <v>1493</v>
      </c>
      <c r="V1388" s="1"/>
      <c r="W1388" s="1"/>
      <c r="X1388" s="1"/>
      <c r="Y1388" s="1"/>
      <c r="Z1388" s="1"/>
      <c r="AA1388" s="1"/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  <c r="AN1388" s="1"/>
      <c r="AO1388" s="1"/>
      <c r="AP1388" s="1"/>
      <c r="AQ1388" s="1"/>
      <c r="AR1388" s="1"/>
      <c r="AS1388" s="1"/>
      <c r="AT1388" s="1"/>
      <c r="AU1388" s="1"/>
      <c r="AV1388" s="1"/>
      <c r="AW1388" s="1"/>
      <c r="AX1388" s="1"/>
      <c r="AY1388" s="1"/>
      <c r="AZ1388" s="1"/>
      <c r="BA1388" s="1"/>
      <c r="BB1388" s="1"/>
      <c r="BC1388" s="1"/>
      <c r="BD1388" s="1"/>
      <c r="BE1388" s="1"/>
      <c r="BF1388" s="1"/>
      <c r="BG1388" s="1"/>
      <c r="BH1388" s="1"/>
      <c r="BI1388" s="1"/>
      <c r="BJ1388" s="1"/>
      <c r="BK1388" s="1"/>
      <c r="BL1388" s="1"/>
      <c r="BM1388" s="1"/>
      <c r="BN1388" s="1"/>
      <c r="BO1388" s="1"/>
      <c r="BP1388" s="1"/>
      <c r="BQ1388" s="1"/>
      <c r="BR1388" s="1"/>
      <c r="BS1388" s="1"/>
      <c r="BT1388" s="1"/>
      <c r="BU1388" s="1"/>
      <c r="BV1388" s="1"/>
      <c r="BW1388" s="1" t="s">
        <v>647</v>
      </c>
      <c r="BX1388" s="1"/>
      <c r="BY1388" s="1"/>
      <c r="BZ1388" s="1"/>
      <c r="CA1388" s="1"/>
      <c r="CB1388" s="1"/>
      <c r="CC1388" s="1"/>
      <c r="CD1388" s="1"/>
      <c r="CE1388" s="1"/>
      <c r="CF1388" s="1"/>
      <c r="CG1388" s="1"/>
      <c r="CH1388" s="1"/>
      <c r="CI1388" s="1"/>
      <c r="CJ1388" s="1"/>
      <c r="CK1388" s="1"/>
      <c r="CL1388" s="1"/>
      <c r="CM1388" s="1"/>
      <c r="CN1388" s="1"/>
      <c r="CO1388" s="1"/>
      <c r="CP1388" s="1"/>
      <c r="CQ1388" s="1"/>
      <c r="CR1388" s="1"/>
      <c r="CS1388" s="1"/>
      <c r="CT1388" s="1"/>
      <c r="CU1388" s="1"/>
      <c r="CV1388" s="1"/>
      <c r="CW1388" s="1"/>
      <c r="CX1388" s="1"/>
      <c r="CY1388" s="1"/>
      <c r="CZ1388" s="1"/>
      <c r="DA1388" s="1"/>
      <c r="DB1388" s="1"/>
      <c r="DC1388" s="1"/>
      <c r="DD1388" s="1"/>
      <c r="DE1388" s="1"/>
      <c r="DF1388" s="1"/>
      <c r="DG1388" s="1"/>
      <c r="DH1388" s="1"/>
      <c r="DI1388" s="1"/>
      <c r="DJ1388" s="1"/>
      <c r="DK1388" s="1"/>
      <c r="DL1388" s="1"/>
      <c r="DM1388" s="1"/>
      <c r="DN1388" s="1"/>
      <c r="DO1388" s="1"/>
      <c r="DP1388" s="1"/>
      <c r="DQ1388" s="1"/>
      <c r="DR1388" s="1"/>
      <c r="DS1388" s="1"/>
      <c r="DT1388" s="1"/>
      <c r="DU1388" s="1"/>
      <c r="DV1388" s="1"/>
      <c r="DW1388" s="1"/>
      <c r="DX1388" s="1"/>
      <c r="DY1388" s="1"/>
      <c r="DZ1388" s="1"/>
      <c r="EA1388" s="1"/>
      <c r="EB1388" s="1"/>
      <c r="EC1388" s="1"/>
      <c r="ED1388" s="1"/>
      <c r="EE1388" s="1"/>
      <c r="EF1388" s="1"/>
      <c r="EG1388" s="1"/>
      <c r="EH1388" s="1"/>
      <c r="EI1388" s="1"/>
      <c r="EJ1388" s="1"/>
      <c r="EK1388" s="1"/>
      <c r="EL1388" s="1"/>
      <c r="EM1388" s="1"/>
      <c r="EN1388" s="1"/>
      <c r="EO1388" s="1"/>
      <c r="EP1388" s="1"/>
      <c r="EQ1388" s="1"/>
      <c r="ER1388" s="1"/>
      <c r="ES1388" s="1"/>
      <c r="ET1388" s="1"/>
      <c r="EU1388" s="1"/>
      <c r="EV1388" s="1"/>
      <c r="EW1388" s="1"/>
      <c r="EX1388" s="1"/>
      <c r="EY1388" s="1"/>
      <c r="EZ1388" s="1"/>
      <c r="FA1388" s="1"/>
      <c r="FB1388" s="1"/>
      <c r="FC1388" s="1"/>
      <c r="FD1388" s="1"/>
    </row>
    <row r="1389" spans="1:160" hidden="1" x14ac:dyDescent="0.3">
      <c r="A1389">
        <v>1046</v>
      </c>
      <c r="B1389" s="1" t="s">
        <v>148</v>
      </c>
      <c r="C1389" s="1" t="s">
        <v>1</v>
      </c>
      <c r="D1389" s="1" t="s">
        <v>480</v>
      </c>
      <c r="E1389" s="1" t="s">
        <v>481</v>
      </c>
      <c r="F1389">
        <v>3</v>
      </c>
      <c r="G1389" s="1" t="s">
        <v>631</v>
      </c>
      <c r="H1389">
        <v>4</v>
      </c>
      <c r="I1389" s="1"/>
      <c r="J1389" s="1"/>
      <c r="K1389" s="1"/>
      <c r="L1389" s="1"/>
      <c r="M1389" s="1" t="s">
        <v>484</v>
      </c>
      <c r="N1389" s="1" t="s">
        <v>514</v>
      </c>
      <c r="O1389" s="1" t="s">
        <v>500</v>
      </c>
      <c r="P1389" s="1" t="s">
        <v>487</v>
      </c>
      <c r="Q1389" s="1" t="s">
        <v>696</v>
      </c>
      <c r="R1389" s="1" t="s">
        <v>492</v>
      </c>
      <c r="S1389" s="1"/>
      <c r="T1389" s="1" t="s">
        <v>644</v>
      </c>
      <c r="U1389" s="1" t="s">
        <v>1494</v>
      </c>
      <c r="V1389" s="1"/>
      <c r="W1389" s="1"/>
      <c r="X1389" s="1"/>
      <c r="Y1389" s="1"/>
      <c r="Z1389" s="1"/>
      <c r="AA1389" s="1"/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  <c r="AN1389" s="1"/>
      <c r="AO1389" s="1"/>
      <c r="AP1389" s="1"/>
      <c r="AQ1389" s="1"/>
      <c r="AR1389" s="1"/>
      <c r="AS1389" s="1"/>
      <c r="AT1389" s="1"/>
      <c r="AU1389" s="1"/>
      <c r="AV1389" s="1"/>
      <c r="AW1389" s="1"/>
      <c r="AX1389" s="1"/>
      <c r="AY1389" s="1"/>
      <c r="AZ1389" s="1"/>
      <c r="BA1389" s="1"/>
      <c r="BB1389" s="1"/>
      <c r="BC1389" s="1"/>
      <c r="BD1389" s="1"/>
      <c r="BE1389" s="1"/>
      <c r="BF1389" s="1"/>
      <c r="BG1389" s="1"/>
      <c r="BH1389" s="1"/>
      <c r="BI1389" s="1"/>
      <c r="BJ1389" s="1"/>
      <c r="BK1389" s="1"/>
      <c r="BL1389" s="1"/>
      <c r="BM1389" s="1"/>
      <c r="BN1389" s="1"/>
      <c r="BO1389" s="1"/>
      <c r="BP1389" s="1"/>
      <c r="BQ1389" s="1"/>
      <c r="BR1389" s="1"/>
      <c r="BS1389" s="1"/>
      <c r="BT1389" s="1"/>
      <c r="BU1389" s="1"/>
      <c r="BV1389" s="1"/>
      <c r="BW1389" s="1" t="s">
        <v>647</v>
      </c>
      <c r="BX1389" s="1"/>
      <c r="BY1389" s="1"/>
      <c r="BZ1389" s="1"/>
      <c r="CA1389" s="1"/>
      <c r="CB1389" s="1"/>
      <c r="CC1389" s="1"/>
      <c r="CD1389" s="1"/>
      <c r="CE1389" s="1"/>
      <c r="CF1389" s="1"/>
      <c r="CG1389" s="1"/>
      <c r="CH1389" s="1"/>
      <c r="CI1389" s="1"/>
      <c r="CJ1389" s="1"/>
      <c r="CK1389" s="1"/>
      <c r="CL1389" s="1"/>
      <c r="CM1389" s="1"/>
      <c r="CN1389" s="1"/>
      <c r="CO1389" s="1"/>
      <c r="CP1389" s="1"/>
      <c r="CQ1389" s="1"/>
      <c r="CR1389" s="1"/>
      <c r="CS1389" s="1"/>
      <c r="CT1389" s="1"/>
      <c r="CU1389" s="1"/>
      <c r="CV1389" s="1"/>
      <c r="CW1389" s="1"/>
      <c r="CX1389" s="1"/>
      <c r="CY1389" s="1"/>
      <c r="CZ1389" s="1"/>
      <c r="DA1389" s="1"/>
      <c r="DB1389" s="1"/>
      <c r="DC1389" s="1"/>
      <c r="DD1389" s="1"/>
      <c r="DE1389" s="1"/>
      <c r="DF1389" s="1"/>
      <c r="DG1389" s="1"/>
      <c r="DH1389" s="1"/>
      <c r="DI1389" s="1"/>
      <c r="DJ1389" s="1"/>
      <c r="DK1389" s="1"/>
      <c r="DL1389" s="1"/>
      <c r="DM1389" s="1"/>
      <c r="DN1389" s="1"/>
      <c r="DO1389" s="1"/>
      <c r="DP1389" s="1"/>
      <c r="DQ1389" s="1"/>
      <c r="DR1389" s="1"/>
      <c r="DS1389" s="1"/>
      <c r="DT1389" s="1"/>
      <c r="DU1389" s="1"/>
      <c r="DV1389" s="1"/>
      <c r="DW1389" s="1"/>
      <c r="DX1389" s="1"/>
      <c r="DY1389" s="1"/>
      <c r="DZ1389" s="1"/>
      <c r="EA1389" s="1"/>
      <c r="EB1389" s="1"/>
      <c r="EC1389" s="1"/>
      <c r="ED1389" s="1"/>
      <c r="EE1389" s="1"/>
      <c r="EF1389" s="1"/>
      <c r="EG1389" s="1"/>
      <c r="EH1389" s="1"/>
      <c r="EI1389" s="1"/>
      <c r="EJ1389" s="1"/>
      <c r="EK1389" s="1"/>
      <c r="EL1389" s="1"/>
      <c r="EM1389" s="1"/>
      <c r="EN1389" s="1"/>
      <c r="EO1389" s="1"/>
      <c r="EP1389" s="1"/>
      <c r="EQ1389" s="1"/>
      <c r="ER1389" s="1"/>
      <c r="ES1389" s="1"/>
      <c r="ET1389" s="1"/>
      <c r="EU1389" s="1"/>
      <c r="EV1389" s="1"/>
      <c r="EW1389" s="1"/>
      <c r="EX1389" s="1"/>
      <c r="EY1389" s="1"/>
      <c r="EZ1389" s="1"/>
      <c r="FA1389" s="1"/>
      <c r="FB1389" s="1"/>
      <c r="FC1389" s="1"/>
      <c r="FD1389" s="1"/>
    </row>
    <row r="1390" spans="1:160" hidden="1" x14ac:dyDescent="0.3">
      <c r="A1390">
        <v>1046</v>
      </c>
      <c r="B1390" s="1" t="s">
        <v>148</v>
      </c>
      <c r="C1390" s="1" t="s">
        <v>1</v>
      </c>
      <c r="D1390" s="1" t="s">
        <v>480</v>
      </c>
      <c r="E1390" s="1" t="s">
        <v>481</v>
      </c>
      <c r="F1390">
        <v>3</v>
      </c>
      <c r="G1390" s="1" t="s">
        <v>622</v>
      </c>
      <c r="H1390">
        <v>1</v>
      </c>
      <c r="I1390" s="1" t="s">
        <v>574</v>
      </c>
      <c r="J1390" s="1"/>
      <c r="K1390" s="1"/>
      <c r="L1390" s="1"/>
      <c r="M1390" s="1" t="s">
        <v>484</v>
      </c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  <c r="Y1390" s="1"/>
      <c r="Z1390" s="1"/>
      <c r="AA1390" s="1" t="s">
        <v>1495</v>
      </c>
      <c r="AB1390" s="1" t="s">
        <v>484</v>
      </c>
      <c r="AC1390" s="1" t="s">
        <v>637</v>
      </c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  <c r="AN1390" s="1"/>
      <c r="AO1390" s="1"/>
      <c r="AP1390" s="1"/>
      <c r="AQ1390" s="1"/>
      <c r="AR1390" s="1"/>
      <c r="AS1390" s="1"/>
      <c r="AT1390" s="1"/>
      <c r="AU1390" s="1"/>
      <c r="AV1390" s="1"/>
      <c r="AW1390" s="1"/>
      <c r="AX1390" s="1"/>
      <c r="AY1390" s="1"/>
      <c r="AZ1390" s="1"/>
      <c r="BA1390" s="1"/>
      <c r="BB1390" s="1"/>
      <c r="BC1390" s="1"/>
      <c r="BD1390" s="1"/>
      <c r="BE1390" s="1"/>
      <c r="BF1390" s="1"/>
      <c r="BG1390" s="1"/>
      <c r="BH1390" s="1"/>
      <c r="BI1390" s="1"/>
      <c r="BJ1390" s="1"/>
      <c r="BK1390" s="1"/>
      <c r="BL1390" s="1"/>
      <c r="BM1390" s="1"/>
      <c r="BN1390" s="1"/>
      <c r="BO1390" s="1"/>
      <c r="BP1390" s="1"/>
      <c r="BQ1390" s="1"/>
      <c r="BR1390" s="1"/>
      <c r="BS1390" s="1"/>
      <c r="BT1390" s="1"/>
      <c r="BU1390" s="1"/>
      <c r="BV1390" s="1"/>
      <c r="BW1390" s="1"/>
      <c r="BX1390" s="1"/>
      <c r="BY1390" s="1"/>
      <c r="BZ1390" s="1"/>
      <c r="CA1390" s="1"/>
      <c r="CB1390" s="1"/>
      <c r="CC1390" s="1"/>
      <c r="CD1390" s="1"/>
      <c r="CE1390" s="1"/>
      <c r="CF1390" s="1"/>
      <c r="CG1390" s="1"/>
      <c r="CH1390" s="1"/>
      <c r="CI1390" s="1"/>
      <c r="CJ1390" s="1"/>
      <c r="CK1390" s="1"/>
      <c r="CL1390" s="1"/>
      <c r="CM1390" s="1"/>
      <c r="CN1390" s="1"/>
      <c r="CO1390" s="1"/>
      <c r="CP1390" s="1"/>
      <c r="CQ1390" s="1"/>
      <c r="CR1390" s="1"/>
      <c r="CS1390" s="1"/>
      <c r="CT1390" s="1"/>
      <c r="CU1390" s="1"/>
      <c r="CV1390" s="1"/>
      <c r="CW1390" s="1"/>
      <c r="CX1390" s="1"/>
      <c r="CY1390" s="1"/>
      <c r="CZ1390" s="1"/>
      <c r="DA1390" s="1"/>
      <c r="DB1390" s="1"/>
      <c r="DC1390" s="1"/>
      <c r="DD1390" s="1"/>
      <c r="DE1390" s="1"/>
      <c r="DF1390" s="1"/>
      <c r="DG1390" s="1"/>
      <c r="DH1390" s="1"/>
      <c r="DI1390" s="1"/>
      <c r="DJ1390" s="1"/>
      <c r="DK1390" s="1"/>
      <c r="DL1390" s="1"/>
      <c r="DM1390" s="1"/>
      <c r="DN1390" s="1"/>
      <c r="DO1390" s="1"/>
      <c r="DP1390" s="1"/>
      <c r="DQ1390" s="1"/>
      <c r="DR1390" s="1"/>
      <c r="DS1390" s="1"/>
      <c r="DT1390" s="1"/>
      <c r="DU1390" s="1"/>
      <c r="DV1390" s="1"/>
      <c r="DW1390" s="1"/>
      <c r="DX1390" s="1"/>
      <c r="DY1390" s="1"/>
      <c r="DZ1390" s="1"/>
      <c r="EA1390" s="1"/>
      <c r="EB1390" s="1"/>
      <c r="EC1390" s="1"/>
      <c r="ED1390" s="1"/>
      <c r="EE1390" s="1"/>
      <c r="EF1390" s="1"/>
      <c r="EG1390" s="1"/>
      <c r="EH1390" s="1"/>
      <c r="EI1390" s="1"/>
      <c r="EJ1390" s="1"/>
      <c r="EK1390" s="1"/>
      <c r="EL1390" s="1"/>
      <c r="EM1390" s="1"/>
      <c r="EN1390" s="1"/>
      <c r="EO1390" s="1"/>
      <c r="EP1390" s="1"/>
      <c r="EQ1390" s="1"/>
      <c r="ER1390" s="1"/>
      <c r="ES1390" s="1"/>
      <c r="ET1390" s="1"/>
      <c r="EU1390" s="1"/>
      <c r="EV1390" s="1"/>
      <c r="EW1390" s="1"/>
      <c r="EX1390" s="1"/>
      <c r="EY1390" s="1"/>
      <c r="EZ1390" s="1"/>
      <c r="FA1390" s="1"/>
      <c r="FB1390" s="1"/>
      <c r="FC1390" s="1"/>
      <c r="FD1390" s="1"/>
    </row>
    <row r="1391" spans="1:160" hidden="1" x14ac:dyDescent="0.3">
      <c r="A1391">
        <v>1046</v>
      </c>
      <c r="B1391" s="1" t="s">
        <v>148</v>
      </c>
      <c r="C1391" s="1" t="s">
        <v>1</v>
      </c>
      <c r="D1391" s="1" t="s">
        <v>480</v>
      </c>
      <c r="E1391" s="1" t="s">
        <v>481</v>
      </c>
      <c r="F1391">
        <v>3</v>
      </c>
      <c r="G1391" s="1" t="s">
        <v>622</v>
      </c>
      <c r="H1391">
        <v>2</v>
      </c>
      <c r="I1391" s="1" t="s">
        <v>602</v>
      </c>
      <c r="J1391" s="1"/>
      <c r="K1391" s="1"/>
      <c r="L1391" s="1"/>
      <c r="M1391" s="1" t="s">
        <v>484</v>
      </c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  <c r="Y1391" s="1"/>
      <c r="Z1391" s="1"/>
      <c r="AA1391" s="1" t="s">
        <v>714</v>
      </c>
      <c r="AB1391" s="1"/>
      <c r="AC1391" s="1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  <c r="AN1391" s="1"/>
      <c r="AO1391" s="1"/>
      <c r="AP1391" s="1"/>
      <c r="AQ1391" s="1"/>
      <c r="AR1391" s="1"/>
      <c r="AS1391" s="1"/>
      <c r="AT1391" s="1"/>
      <c r="AU1391" s="1"/>
      <c r="AV1391" s="1"/>
      <c r="AW1391" s="1"/>
      <c r="AX1391" s="1"/>
      <c r="AY1391" s="1"/>
      <c r="AZ1391" s="1"/>
      <c r="BA1391" s="1"/>
      <c r="BB1391" s="1"/>
      <c r="BC1391" s="1"/>
      <c r="BD1391" s="1"/>
      <c r="BE1391" s="1"/>
      <c r="BF1391" s="1"/>
      <c r="BG1391" s="1"/>
      <c r="BH1391" s="1"/>
      <c r="BI1391" s="1"/>
      <c r="BJ1391" s="1"/>
      <c r="BK1391" s="1"/>
      <c r="BL1391" s="1"/>
      <c r="BM1391" s="1"/>
      <c r="BN1391" s="1"/>
      <c r="BO1391" s="1"/>
      <c r="BP1391" s="1"/>
      <c r="BQ1391" s="1"/>
      <c r="BR1391" s="1"/>
      <c r="BS1391" s="1"/>
      <c r="BT1391" s="1"/>
      <c r="BU1391" s="1"/>
      <c r="BV1391" s="1"/>
      <c r="BW1391" s="1"/>
      <c r="BX1391" s="1"/>
      <c r="BY1391" s="1"/>
      <c r="BZ1391" s="1"/>
      <c r="CA1391" s="1"/>
      <c r="CB1391" s="1"/>
      <c r="CC1391" s="1"/>
      <c r="CD1391" s="1"/>
      <c r="CE1391" s="1"/>
      <c r="CF1391" s="1"/>
      <c r="CG1391" s="1"/>
      <c r="CH1391" s="1"/>
      <c r="CI1391" s="1"/>
      <c r="CJ1391" s="1"/>
      <c r="CK1391" s="1"/>
      <c r="CL1391" s="1"/>
      <c r="CM1391" s="1"/>
      <c r="CN1391" s="1"/>
      <c r="CO1391" s="1"/>
      <c r="CP1391" s="1"/>
      <c r="CQ1391" s="1"/>
      <c r="CR1391" s="1"/>
      <c r="CS1391" s="1"/>
      <c r="CT1391" s="1"/>
      <c r="CU1391" s="1"/>
      <c r="CV1391" s="1"/>
      <c r="CW1391" s="1"/>
      <c r="CX1391" s="1"/>
      <c r="CY1391" s="1"/>
      <c r="CZ1391" s="1"/>
      <c r="DA1391" s="1"/>
      <c r="DB1391" s="1"/>
      <c r="DC1391" s="1"/>
      <c r="DD1391" s="1"/>
      <c r="DE1391" s="1"/>
      <c r="DF1391" s="1"/>
      <c r="DG1391" s="1"/>
      <c r="DH1391" s="1"/>
      <c r="DI1391" s="1"/>
      <c r="DJ1391" s="1"/>
      <c r="DK1391" s="1"/>
      <c r="DL1391" s="1"/>
      <c r="DM1391" s="1"/>
      <c r="DN1391" s="1"/>
      <c r="DO1391" s="1"/>
      <c r="DP1391" s="1"/>
      <c r="DQ1391" s="1"/>
      <c r="DR1391" s="1"/>
      <c r="DS1391" s="1"/>
      <c r="DT1391" s="1"/>
      <c r="DU1391" s="1"/>
      <c r="DV1391" s="1"/>
      <c r="DW1391" s="1"/>
      <c r="DX1391" s="1"/>
      <c r="DY1391" s="1"/>
      <c r="DZ1391" s="1"/>
      <c r="EA1391" s="1"/>
      <c r="EB1391" s="1"/>
      <c r="EC1391" s="1"/>
      <c r="ED1391" s="1"/>
      <c r="EE1391" s="1"/>
      <c r="EF1391" s="1"/>
      <c r="EG1391" s="1"/>
      <c r="EH1391" s="1"/>
      <c r="EI1391" s="1"/>
      <c r="EJ1391" s="1"/>
      <c r="EK1391" s="1"/>
      <c r="EL1391" s="1"/>
      <c r="EM1391" s="1"/>
      <c r="EN1391" s="1"/>
      <c r="EO1391" s="1"/>
      <c r="EP1391" s="1"/>
      <c r="EQ1391" s="1"/>
      <c r="ER1391" s="1"/>
      <c r="ES1391" s="1"/>
      <c r="ET1391" s="1"/>
      <c r="EU1391" s="1"/>
      <c r="EV1391" s="1"/>
      <c r="EW1391" s="1"/>
      <c r="EX1391" s="1"/>
      <c r="EY1391" s="1"/>
      <c r="EZ1391" s="1"/>
      <c r="FA1391" s="1"/>
      <c r="FB1391" s="1"/>
      <c r="FC1391" s="1"/>
      <c r="FD1391" s="1"/>
    </row>
    <row r="1392" spans="1:160" hidden="1" x14ac:dyDescent="0.3">
      <c r="A1392">
        <v>1046</v>
      </c>
      <c r="B1392" s="1" t="s">
        <v>148</v>
      </c>
      <c r="C1392" s="1" t="s">
        <v>1</v>
      </c>
      <c r="D1392" s="1" t="s">
        <v>480</v>
      </c>
      <c r="E1392" s="1" t="s">
        <v>481</v>
      </c>
      <c r="F1392">
        <v>3</v>
      </c>
      <c r="G1392" s="1" t="s">
        <v>622</v>
      </c>
      <c r="H1392">
        <v>3</v>
      </c>
      <c r="I1392" s="1" t="s">
        <v>490</v>
      </c>
      <c r="J1392" s="1"/>
      <c r="K1392" s="1"/>
      <c r="L1392" s="1"/>
      <c r="M1392" s="1" t="s">
        <v>484</v>
      </c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  <c r="Y1392" s="1"/>
      <c r="Z1392" s="1"/>
      <c r="AA1392" s="1" t="s">
        <v>714</v>
      </c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  <c r="AN1392" s="1"/>
      <c r="AO1392" s="1"/>
      <c r="AP1392" s="1"/>
      <c r="AQ1392" s="1"/>
      <c r="AR1392" s="1"/>
      <c r="AS1392" s="1"/>
      <c r="AT1392" s="1"/>
      <c r="AU1392" s="1"/>
      <c r="AV1392" s="1"/>
      <c r="AW1392" s="1"/>
      <c r="AX1392" s="1"/>
      <c r="AY1392" s="1"/>
      <c r="AZ1392" s="1"/>
      <c r="BA1392" s="1"/>
      <c r="BB1392" s="1"/>
      <c r="BC1392" s="1"/>
      <c r="BD1392" s="1"/>
      <c r="BE1392" s="1"/>
      <c r="BF1392" s="1"/>
      <c r="BG1392" s="1"/>
      <c r="BH1392" s="1"/>
      <c r="BI1392" s="1"/>
      <c r="BJ1392" s="1"/>
      <c r="BK1392" s="1"/>
      <c r="BL1392" s="1"/>
      <c r="BM1392" s="1"/>
      <c r="BN1392" s="1"/>
      <c r="BO1392" s="1"/>
      <c r="BP1392" s="1"/>
      <c r="BQ1392" s="1"/>
      <c r="BR1392" s="1"/>
      <c r="BS1392" s="1"/>
      <c r="BT1392" s="1"/>
      <c r="BU1392" s="1"/>
      <c r="BV1392" s="1"/>
      <c r="BW1392" s="1"/>
      <c r="BX1392" s="1"/>
      <c r="BY1392" s="1"/>
      <c r="BZ1392" s="1"/>
      <c r="CA1392" s="1"/>
      <c r="CB1392" s="1"/>
      <c r="CC1392" s="1"/>
      <c r="CD1392" s="1"/>
      <c r="CE1392" s="1"/>
      <c r="CF1392" s="1"/>
      <c r="CG1392" s="1"/>
      <c r="CH1392" s="1"/>
      <c r="CI1392" s="1"/>
      <c r="CJ1392" s="1"/>
      <c r="CK1392" s="1"/>
      <c r="CL1392" s="1"/>
      <c r="CM1392" s="1"/>
      <c r="CN1392" s="1"/>
      <c r="CO1392" s="1"/>
      <c r="CP1392" s="1"/>
      <c r="CQ1392" s="1"/>
      <c r="CR1392" s="1"/>
      <c r="CS1392" s="1"/>
      <c r="CT1392" s="1"/>
      <c r="CU1392" s="1"/>
      <c r="CV1392" s="1"/>
      <c r="CW1392" s="1"/>
      <c r="CX1392" s="1"/>
      <c r="CY1392" s="1"/>
      <c r="CZ1392" s="1"/>
      <c r="DA1392" s="1"/>
      <c r="DB1392" s="1"/>
      <c r="DC1392" s="1"/>
      <c r="DD1392" s="1"/>
      <c r="DE1392" s="1"/>
      <c r="DF1392" s="1"/>
      <c r="DG1392" s="1"/>
      <c r="DH1392" s="1"/>
      <c r="DI1392" s="1"/>
      <c r="DJ1392" s="1"/>
      <c r="DK1392" s="1"/>
      <c r="DL1392" s="1"/>
      <c r="DM1392" s="1"/>
      <c r="DN1392" s="1"/>
      <c r="DO1392" s="1"/>
      <c r="DP1392" s="1"/>
      <c r="DQ1392" s="1"/>
      <c r="DR1392" s="1"/>
      <c r="DS1392" s="1"/>
      <c r="DT1392" s="1"/>
      <c r="DU1392" s="1"/>
      <c r="DV1392" s="1"/>
      <c r="DW1392" s="1"/>
      <c r="DX1392" s="1"/>
      <c r="DY1392" s="1"/>
      <c r="DZ1392" s="1"/>
      <c r="EA1392" s="1"/>
      <c r="EB1392" s="1"/>
      <c r="EC1392" s="1"/>
      <c r="ED1392" s="1"/>
      <c r="EE1392" s="1"/>
      <c r="EF1392" s="1"/>
      <c r="EG1392" s="1"/>
      <c r="EH1392" s="1"/>
      <c r="EI1392" s="1"/>
      <c r="EJ1392" s="1"/>
      <c r="EK1392" s="1"/>
      <c r="EL1392" s="1"/>
      <c r="EM1392" s="1"/>
      <c r="EN1392" s="1"/>
      <c r="EO1392" s="1"/>
      <c r="EP1392" s="1"/>
      <c r="EQ1392" s="1"/>
      <c r="ER1392" s="1"/>
      <c r="ES1392" s="1"/>
      <c r="ET1392" s="1"/>
      <c r="EU1392" s="1"/>
      <c r="EV1392" s="1"/>
      <c r="EW1392" s="1"/>
      <c r="EX1392" s="1"/>
      <c r="EY1392" s="1"/>
      <c r="EZ1392" s="1"/>
      <c r="FA1392" s="1"/>
      <c r="FB1392" s="1"/>
      <c r="FC1392" s="1"/>
      <c r="FD1392" s="1"/>
    </row>
    <row r="1393" spans="1:160" hidden="1" x14ac:dyDescent="0.3">
      <c r="A1393">
        <v>1046</v>
      </c>
      <c r="B1393" s="1" t="s">
        <v>148</v>
      </c>
      <c r="C1393" s="1" t="s">
        <v>1</v>
      </c>
      <c r="D1393" s="1" t="s">
        <v>480</v>
      </c>
      <c r="E1393" s="1" t="s">
        <v>481</v>
      </c>
      <c r="F1393">
        <v>3</v>
      </c>
      <c r="G1393" s="1" t="s">
        <v>622</v>
      </c>
      <c r="H1393">
        <v>4</v>
      </c>
      <c r="I1393" s="1" t="s">
        <v>498</v>
      </c>
      <c r="J1393" s="1"/>
      <c r="K1393" s="1"/>
      <c r="L1393" s="1"/>
      <c r="M1393" s="1" t="s">
        <v>484</v>
      </c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  <c r="Y1393" s="1"/>
      <c r="Z1393" s="1"/>
      <c r="AA1393" s="1" t="s">
        <v>1496</v>
      </c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  <c r="AN1393" s="1"/>
      <c r="AO1393" s="1"/>
      <c r="AP1393" s="1"/>
      <c r="AQ1393" s="1"/>
      <c r="AR1393" s="1"/>
      <c r="AS1393" s="1"/>
      <c r="AT1393" s="1"/>
      <c r="AU1393" s="1"/>
      <c r="AV1393" s="1"/>
      <c r="AW1393" s="1"/>
      <c r="AX1393" s="1"/>
      <c r="AY1393" s="1"/>
      <c r="AZ1393" s="1"/>
      <c r="BA1393" s="1"/>
      <c r="BB1393" s="1"/>
      <c r="BC1393" s="1"/>
      <c r="BD1393" s="1"/>
      <c r="BE1393" s="1"/>
      <c r="BF1393" s="1"/>
      <c r="BG1393" s="1"/>
      <c r="BH1393" s="1"/>
      <c r="BI1393" s="1"/>
      <c r="BJ1393" s="1"/>
      <c r="BK1393" s="1"/>
      <c r="BL1393" s="1"/>
      <c r="BM1393" s="1"/>
      <c r="BN1393" s="1"/>
      <c r="BO1393" s="1"/>
      <c r="BP1393" s="1"/>
      <c r="BQ1393" s="1"/>
      <c r="BR1393" s="1"/>
      <c r="BS1393" s="1"/>
      <c r="BT1393" s="1"/>
      <c r="BU1393" s="1"/>
      <c r="BV1393" s="1"/>
      <c r="BW1393" s="1"/>
      <c r="BX1393" s="1"/>
      <c r="BY1393" s="1"/>
      <c r="BZ1393" s="1"/>
      <c r="CA1393" s="1"/>
      <c r="CB1393" s="1"/>
      <c r="CC1393" s="1"/>
      <c r="CD1393" s="1"/>
      <c r="CE1393" s="1"/>
      <c r="CF1393" s="1"/>
      <c r="CG1393" s="1"/>
      <c r="CH1393" s="1"/>
      <c r="CI1393" s="1"/>
      <c r="CJ1393" s="1"/>
      <c r="CK1393" s="1"/>
      <c r="CL1393" s="1"/>
      <c r="CM1393" s="1"/>
      <c r="CN1393" s="1"/>
      <c r="CO1393" s="1"/>
      <c r="CP1393" s="1"/>
      <c r="CQ1393" s="1"/>
      <c r="CR1393" s="1"/>
      <c r="CS1393" s="1"/>
      <c r="CT1393" s="1"/>
      <c r="CU1393" s="1"/>
      <c r="CV1393" s="1"/>
      <c r="CW1393" s="1"/>
      <c r="CX1393" s="1"/>
      <c r="CY1393" s="1"/>
      <c r="CZ1393" s="1"/>
      <c r="DA1393" s="1"/>
      <c r="DB1393" s="1"/>
      <c r="DC1393" s="1"/>
      <c r="DD1393" s="1"/>
      <c r="DE1393" s="1"/>
      <c r="DF1393" s="1"/>
      <c r="DG1393" s="1"/>
      <c r="DH1393" s="1"/>
      <c r="DI1393" s="1"/>
      <c r="DJ1393" s="1"/>
      <c r="DK1393" s="1"/>
      <c r="DL1393" s="1"/>
      <c r="DM1393" s="1"/>
      <c r="DN1393" s="1"/>
      <c r="DO1393" s="1"/>
      <c r="DP1393" s="1"/>
      <c r="DQ1393" s="1"/>
      <c r="DR1393" s="1"/>
      <c r="DS1393" s="1"/>
      <c r="DT1393" s="1"/>
      <c r="DU1393" s="1"/>
      <c r="DV1393" s="1"/>
      <c r="DW1393" s="1"/>
      <c r="DX1393" s="1"/>
      <c r="DY1393" s="1"/>
      <c r="DZ1393" s="1"/>
      <c r="EA1393" s="1"/>
      <c r="EB1393" s="1"/>
      <c r="EC1393" s="1"/>
      <c r="ED1393" s="1"/>
      <c r="EE1393" s="1"/>
      <c r="EF1393" s="1"/>
      <c r="EG1393" s="1"/>
      <c r="EH1393" s="1"/>
      <c r="EI1393" s="1"/>
      <c r="EJ1393" s="1"/>
      <c r="EK1393" s="1"/>
      <c r="EL1393" s="1"/>
      <c r="EM1393" s="1"/>
      <c r="EN1393" s="1"/>
      <c r="EO1393" s="1"/>
      <c r="EP1393" s="1"/>
      <c r="EQ1393" s="1"/>
      <c r="ER1393" s="1"/>
      <c r="ES1393" s="1"/>
      <c r="ET1393" s="1"/>
      <c r="EU1393" s="1"/>
      <c r="EV1393" s="1"/>
      <c r="EW1393" s="1"/>
      <c r="EX1393" s="1"/>
      <c r="EY1393" s="1"/>
      <c r="EZ1393" s="1"/>
      <c r="FA1393" s="1"/>
      <c r="FB1393" s="1"/>
      <c r="FC1393" s="1"/>
      <c r="FD1393" s="1"/>
    </row>
    <row r="1394" spans="1:160" hidden="1" x14ac:dyDescent="0.3">
      <c r="A1394">
        <v>1046</v>
      </c>
      <c r="B1394" s="1" t="s">
        <v>148</v>
      </c>
      <c r="C1394" s="1" t="s">
        <v>1</v>
      </c>
      <c r="D1394" s="1" t="s">
        <v>480</v>
      </c>
      <c r="E1394" s="1" t="s">
        <v>481</v>
      </c>
      <c r="F1394">
        <v>3</v>
      </c>
      <c r="G1394" s="1" t="s">
        <v>622</v>
      </c>
      <c r="H1394">
        <v>5</v>
      </c>
      <c r="I1394" s="1" t="s">
        <v>720</v>
      </c>
      <c r="J1394" s="1"/>
      <c r="K1394" s="1"/>
      <c r="L1394" s="1"/>
      <c r="M1394" s="1" t="s">
        <v>484</v>
      </c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  <c r="Y1394" s="1"/>
      <c r="Z1394" s="1"/>
      <c r="AA1394" s="1" t="s">
        <v>1497</v>
      </c>
      <c r="AB1394" s="1" t="s">
        <v>484</v>
      </c>
      <c r="AC1394" s="1" t="s">
        <v>637</v>
      </c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  <c r="AN1394" s="1"/>
      <c r="AO1394" s="1"/>
      <c r="AP1394" s="1"/>
      <c r="AQ1394" s="1"/>
      <c r="AR1394" s="1"/>
      <c r="AS1394" s="1"/>
      <c r="AT1394" s="1"/>
      <c r="AU1394" s="1"/>
      <c r="AV1394" s="1"/>
      <c r="AW1394" s="1"/>
      <c r="AX1394" s="1"/>
      <c r="AY1394" s="1"/>
      <c r="AZ1394" s="1"/>
      <c r="BA1394" s="1"/>
      <c r="BB1394" s="1"/>
      <c r="BC1394" s="1"/>
      <c r="BD1394" s="1"/>
      <c r="BE1394" s="1"/>
      <c r="BF1394" s="1"/>
      <c r="BG1394" s="1"/>
      <c r="BH1394" s="1"/>
      <c r="BI1394" s="1"/>
      <c r="BJ1394" s="1"/>
      <c r="BK1394" s="1"/>
      <c r="BL1394" s="1"/>
      <c r="BM1394" s="1"/>
      <c r="BN1394" s="1"/>
      <c r="BO1394" s="1"/>
      <c r="BP1394" s="1"/>
      <c r="BQ1394" s="1"/>
      <c r="BR1394" s="1"/>
      <c r="BS1394" s="1"/>
      <c r="BT1394" s="1"/>
      <c r="BU1394" s="1"/>
      <c r="BV1394" s="1"/>
      <c r="BW1394" s="1"/>
      <c r="BX1394" s="1"/>
      <c r="BY1394" s="1"/>
      <c r="BZ1394" s="1"/>
      <c r="CA1394" s="1"/>
      <c r="CB1394" s="1"/>
      <c r="CC1394" s="1"/>
      <c r="CD1394" s="1"/>
      <c r="CE1394" s="1"/>
      <c r="CF1394" s="1"/>
      <c r="CG1394" s="1"/>
      <c r="CH1394" s="1"/>
      <c r="CI1394" s="1"/>
      <c r="CJ1394" s="1"/>
      <c r="CK1394" s="1"/>
      <c r="CL1394" s="1"/>
      <c r="CM1394" s="1"/>
      <c r="CN1394" s="1"/>
      <c r="CO1394" s="1"/>
      <c r="CP1394" s="1"/>
      <c r="CQ1394" s="1"/>
      <c r="CR1394" s="1"/>
      <c r="CS1394" s="1"/>
      <c r="CT1394" s="1"/>
      <c r="CU1394" s="1"/>
      <c r="CV1394" s="1"/>
      <c r="CW1394" s="1"/>
      <c r="CX1394" s="1"/>
      <c r="CY1394" s="1"/>
      <c r="CZ1394" s="1"/>
      <c r="DA1394" s="1"/>
      <c r="DB1394" s="1"/>
      <c r="DC1394" s="1"/>
      <c r="DD1394" s="1"/>
      <c r="DE1394" s="1"/>
      <c r="DF1394" s="1"/>
      <c r="DG1394" s="1"/>
      <c r="DH1394" s="1"/>
      <c r="DI1394" s="1"/>
      <c r="DJ1394" s="1"/>
      <c r="DK1394" s="1"/>
      <c r="DL1394" s="1"/>
      <c r="DM1394" s="1"/>
      <c r="DN1394" s="1"/>
      <c r="DO1394" s="1"/>
      <c r="DP1394" s="1"/>
      <c r="DQ1394" s="1"/>
      <c r="DR1394" s="1"/>
      <c r="DS1394" s="1"/>
      <c r="DT1394" s="1"/>
      <c r="DU1394" s="1"/>
      <c r="DV1394" s="1"/>
      <c r="DW1394" s="1"/>
      <c r="DX1394" s="1"/>
      <c r="DY1394" s="1"/>
      <c r="DZ1394" s="1"/>
      <c r="EA1394" s="1"/>
      <c r="EB1394" s="1"/>
      <c r="EC1394" s="1"/>
      <c r="ED1394" s="1"/>
      <c r="EE1394" s="1"/>
      <c r="EF1394" s="1"/>
      <c r="EG1394" s="1"/>
      <c r="EH1394" s="1"/>
      <c r="EI1394" s="1"/>
      <c r="EJ1394" s="1"/>
      <c r="EK1394" s="1"/>
      <c r="EL1394" s="1"/>
      <c r="EM1394" s="1"/>
      <c r="EN1394" s="1"/>
      <c r="EO1394" s="1"/>
      <c r="EP1394" s="1"/>
      <c r="EQ1394" s="1"/>
      <c r="ER1394" s="1"/>
      <c r="ES1394" s="1"/>
      <c r="ET1394" s="1"/>
      <c r="EU1394" s="1"/>
      <c r="EV1394" s="1"/>
      <c r="EW1394" s="1"/>
      <c r="EX1394" s="1"/>
      <c r="EY1394" s="1"/>
      <c r="EZ1394" s="1"/>
      <c r="FA1394" s="1"/>
      <c r="FB1394" s="1"/>
      <c r="FC1394" s="1"/>
      <c r="FD1394" s="1"/>
    </row>
    <row r="1395" spans="1:160" hidden="1" x14ac:dyDescent="0.3">
      <c r="A1395">
        <v>1046</v>
      </c>
      <c r="B1395" s="1" t="s">
        <v>148</v>
      </c>
      <c r="C1395" s="1" t="s">
        <v>1</v>
      </c>
      <c r="D1395" s="1" t="s">
        <v>480</v>
      </c>
      <c r="E1395" s="1" t="s">
        <v>481</v>
      </c>
      <c r="F1395">
        <v>3</v>
      </c>
      <c r="G1395" s="1" t="s">
        <v>622</v>
      </c>
      <c r="H1395">
        <v>6</v>
      </c>
      <c r="I1395" s="1" t="s">
        <v>514</v>
      </c>
      <c r="J1395" s="1"/>
      <c r="K1395" s="1"/>
      <c r="L1395" s="1"/>
      <c r="M1395" s="1" t="s">
        <v>484</v>
      </c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  <c r="Y1395" s="1"/>
      <c r="Z1395" s="1"/>
      <c r="AA1395" s="1" t="s">
        <v>1496</v>
      </c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  <c r="AN1395" s="1"/>
      <c r="AO1395" s="1"/>
      <c r="AP1395" s="1"/>
      <c r="AQ1395" s="1"/>
      <c r="AR1395" s="1"/>
      <c r="AS1395" s="1"/>
      <c r="AT1395" s="1"/>
      <c r="AU1395" s="1"/>
      <c r="AV1395" s="1"/>
      <c r="AW1395" s="1"/>
      <c r="AX1395" s="1"/>
      <c r="AY1395" s="1"/>
      <c r="AZ1395" s="1"/>
      <c r="BA1395" s="1"/>
      <c r="BB1395" s="1"/>
      <c r="BC1395" s="1"/>
      <c r="BD1395" s="1"/>
      <c r="BE1395" s="1"/>
      <c r="BF1395" s="1"/>
      <c r="BG1395" s="1"/>
      <c r="BH1395" s="1"/>
      <c r="BI1395" s="1"/>
      <c r="BJ1395" s="1"/>
      <c r="BK1395" s="1"/>
      <c r="BL1395" s="1"/>
      <c r="BM1395" s="1"/>
      <c r="BN1395" s="1"/>
      <c r="BO1395" s="1"/>
      <c r="BP1395" s="1"/>
      <c r="BQ1395" s="1"/>
      <c r="BR1395" s="1"/>
      <c r="BS1395" s="1"/>
      <c r="BT1395" s="1"/>
      <c r="BU1395" s="1"/>
      <c r="BV1395" s="1"/>
      <c r="BW1395" s="1"/>
      <c r="BX1395" s="1"/>
      <c r="BY1395" s="1"/>
      <c r="BZ1395" s="1"/>
      <c r="CA1395" s="1"/>
      <c r="CB1395" s="1"/>
      <c r="CC1395" s="1"/>
      <c r="CD1395" s="1"/>
      <c r="CE1395" s="1"/>
      <c r="CF1395" s="1"/>
      <c r="CG1395" s="1"/>
      <c r="CH1395" s="1"/>
      <c r="CI1395" s="1"/>
      <c r="CJ1395" s="1"/>
      <c r="CK1395" s="1"/>
      <c r="CL1395" s="1"/>
      <c r="CM1395" s="1"/>
      <c r="CN1395" s="1"/>
      <c r="CO1395" s="1"/>
      <c r="CP1395" s="1"/>
      <c r="CQ1395" s="1"/>
      <c r="CR1395" s="1"/>
      <c r="CS1395" s="1"/>
      <c r="CT1395" s="1"/>
      <c r="CU1395" s="1"/>
      <c r="CV1395" s="1"/>
      <c r="CW1395" s="1"/>
      <c r="CX1395" s="1"/>
      <c r="CY1395" s="1"/>
      <c r="CZ1395" s="1"/>
      <c r="DA1395" s="1"/>
      <c r="DB1395" s="1"/>
      <c r="DC1395" s="1"/>
      <c r="DD1395" s="1"/>
      <c r="DE1395" s="1"/>
      <c r="DF1395" s="1"/>
      <c r="DG1395" s="1"/>
      <c r="DH1395" s="1"/>
      <c r="DI1395" s="1"/>
      <c r="DJ1395" s="1"/>
      <c r="DK1395" s="1"/>
      <c r="DL1395" s="1"/>
      <c r="DM1395" s="1"/>
      <c r="DN1395" s="1"/>
      <c r="DO1395" s="1"/>
      <c r="DP1395" s="1"/>
      <c r="DQ1395" s="1"/>
      <c r="DR1395" s="1"/>
      <c r="DS1395" s="1"/>
      <c r="DT1395" s="1"/>
      <c r="DU1395" s="1"/>
      <c r="DV1395" s="1"/>
      <c r="DW1395" s="1"/>
      <c r="DX1395" s="1"/>
      <c r="DY1395" s="1"/>
      <c r="DZ1395" s="1"/>
      <c r="EA1395" s="1"/>
      <c r="EB1395" s="1"/>
      <c r="EC1395" s="1"/>
      <c r="ED1395" s="1"/>
      <c r="EE1395" s="1"/>
      <c r="EF1395" s="1"/>
      <c r="EG1395" s="1"/>
      <c r="EH1395" s="1"/>
      <c r="EI1395" s="1"/>
      <c r="EJ1395" s="1"/>
      <c r="EK1395" s="1"/>
      <c r="EL1395" s="1"/>
      <c r="EM1395" s="1"/>
      <c r="EN1395" s="1"/>
      <c r="EO1395" s="1"/>
      <c r="EP1395" s="1"/>
      <c r="EQ1395" s="1"/>
      <c r="ER1395" s="1"/>
      <c r="ES1395" s="1"/>
      <c r="ET1395" s="1"/>
      <c r="EU1395" s="1"/>
      <c r="EV1395" s="1"/>
      <c r="EW1395" s="1"/>
      <c r="EX1395" s="1"/>
      <c r="EY1395" s="1"/>
      <c r="EZ1395" s="1"/>
      <c r="FA1395" s="1"/>
      <c r="FB1395" s="1"/>
      <c r="FC1395" s="1"/>
      <c r="FD1395" s="1"/>
    </row>
    <row r="1396" spans="1:160" hidden="1" x14ac:dyDescent="0.3">
      <c r="A1396">
        <v>1046</v>
      </c>
      <c r="B1396" s="1" t="s">
        <v>148</v>
      </c>
      <c r="C1396" s="1" t="s">
        <v>1</v>
      </c>
      <c r="D1396" s="1" t="s">
        <v>480</v>
      </c>
      <c r="E1396" s="1" t="s">
        <v>481</v>
      </c>
      <c r="F1396">
        <v>3</v>
      </c>
      <c r="G1396" s="1" t="s">
        <v>661</v>
      </c>
      <c r="H1396">
        <v>1</v>
      </c>
      <c r="I1396" s="1"/>
      <c r="J1396" s="1"/>
      <c r="K1396" s="1"/>
      <c r="L1396" s="1"/>
      <c r="M1396" s="1" t="s">
        <v>484</v>
      </c>
      <c r="N1396" s="1" t="s">
        <v>514</v>
      </c>
      <c r="O1396" s="1" t="s">
        <v>908</v>
      </c>
      <c r="P1396" s="1"/>
      <c r="Q1396" s="1"/>
      <c r="R1396" s="1"/>
      <c r="S1396" s="1"/>
      <c r="T1396" s="1"/>
      <c r="U1396" s="1"/>
      <c r="V1396" s="1"/>
      <c r="W1396" s="1"/>
      <c r="X1396" s="1"/>
      <c r="Y1396" s="1"/>
      <c r="Z1396" s="1"/>
      <c r="AA1396" s="1"/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  <c r="AN1396" s="1"/>
      <c r="AO1396" s="1"/>
      <c r="AP1396" s="1"/>
      <c r="AQ1396" s="1"/>
      <c r="AR1396" s="1"/>
      <c r="AS1396" s="1"/>
      <c r="AT1396" s="1"/>
      <c r="AU1396" s="1"/>
      <c r="AV1396" s="1"/>
      <c r="AW1396" s="1"/>
      <c r="AX1396" s="1"/>
      <c r="AY1396" s="1"/>
      <c r="AZ1396" s="1" t="s">
        <v>597</v>
      </c>
      <c r="BA1396" s="1"/>
      <c r="BB1396" s="1"/>
      <c r="BC1396" s="1"/>
      <c r="BD1396" s="1"/>
      <c r="BE1396" s="1"/>
      <c r="BF1396" s="1"/>
      <c r="BG1396" s="1"/>
      <c r="BH1396" s="1"/>
      <c r="BI1396" s="1"/>
      <c r="BJ1396" s="1"/>
      <c r="BK1396" s="1"/>
      <c r="BL1396" s="1"/>
      <c r="BM1396" s="1"/>
      <c r="BN1396" s="1"/>
      <c r="BO1396" s="1"/>
      <c r="BP1396" s="1"/>
      <c r="BQ1396" s="1"/>
      <c r="BR1396" s="1"/>
      <c r="BS1396" s="1"/>
      <c r="BT1396" s="1"/>
      <c r="BU1396" s="1"/>
      <c r="BV1396" s="1"/>
      <c r="BW1396" s="1"/>
      <c r="BX1396" s="1"/>
      <c r="BY1396" s="1"/>
      <c r="BZ1396" s="1"/>
      <c r="CA1396" s="1"/>
      <c r="CB1396" s="1"/>
      <c r="CC1396" s="1"/>
      <c r="CD1396" s="1"/>
      <c r="CE1396" s="1"/>
      <c r="CF1396" s="1"/>
      <c r="CG1396" s="1"/>
      <c r="CH1396" s="1"/>
      <c r="CI1396" s="1"/>
      <c r="CJ1396" s="1"/>
      <c r="CK1396" s="1"/>
      <c r="CL1396" s="1"/>
      <c r="CM1396" s="1"/>
      <c r="CN1396" s="1"/>
      <c r="CO1396" s="1"/>
      <c r="CP1396" s="1"/>
      <c r="CQ1396" s="1"/>
      <c r="CR1396" s="1"/>
      <c r="CS1396" s="1"/>
      <c r="CT1396" s="1"/>
      <c r="CU1396" s="1"/>
      <c r="CV1396" s="1"/>
      <c r="CW1396" s="1"/>
      <c r="CX1396" s="1"/>
      <c r="CY1396" s="1"/>
      <c r="CZ1396" s="1"/>
      <c r="DA1396" s="1"/>
      <c r="DB1396" s="1"/>
      <c r="DC1396" s="1"/>
      <c r="DD1396" s="1"/>
      <c r="DE1396" s="1"/>
      <c r="DF1396" s="1"/>
      <c r="DG1396" s="1"/>
      <c r="DH1396" s="1"/>
      <c r="DI1396" s="1"/>
      <c r="DJ1396" s="1"/>
      <c r="DK1396" s="1"/>
      <c r="DL1396" s="1"/>
      <c r="DM1396" s="1"/>
      <c r="DN1396" s="1"/>
      <c r="DO1396" s="1"/>
      <c r="DP1396" s="1"/>
      <c r="DQ1396" s="1"/>
      <c r="DR1396" s="1"/>
      <c r="DS1396" s="1"/>
      <c r="DT1396" s="1"/>
      <c r="DU1396" s="1"/>
      <c r="DV1396" s="1"/>
      <c r="DW1396" s="1"/>
      <c r="DX1396" s="1"/>
      <c r="DY1396" s="1"/>
      <c r="DZ1396" s="1"/>
      <c r="EA1396" s="1"/>
      <c r="EB1396" s="1"/>
      <c r="EC1396" s="1"/>
      <c r="ED1396" s="1"/>
      <c r="EE1396" s="1"/>
      <c r="EF1396" s="1"/>
      <c r="EG1396" s="1"/>
      <c r="EH1396" s="1"/>
      <c r="EI1396" s="1"/>
      <c r="EJ1396" s="1"/>
      <c r="EK1396" s="1"/>
      <c r="EL1396" s="1"/>
      <c r="EM1396" s="1"/>
      <c r="EN1396" s="1"/>
      <c r="EO1396" s="1"/>
      <c r="EP1396" s="1"/>
      <c r="EQ1396" s="1"/>
      <c r="ER1396" s="1"/>
      <c r="ES1396" s="1"/>
      <c r="ET1396" s="1"/>
      <c r="EU1396" s="1"/>
      <c r="EV1396" s="1"/>
      <c r="EW1396" s="1"/>
      <c r="EX1396" s="1"/>
      <c r="EY1396" s="1"/>
      <c r="EZ1396" s="1"/>
      <c r="FA1396" s="1"/>
      <c r="FB1396" s="1"/>
      <c r="FC1396" s="1"/>
      <c r="FD1396" s="1"/>
    </row>
    <row r="1397" spans="1:160" hidden="1" x14ac:dyDescent="0.3">
      <c r="A1397">
        <v>1046</v>
      </c>
      <c r="B1397" s="1" t="s">
        <v>148</v>
      </c>
      <c r="C1397" s="1" t="s">
        <v>2</v>
      </c>
      <c r="D1397" s="1" t="s">
        <v>480</v>
      </c>
      <c r="E1397" s="1" t="s">
        <v>481</v>
      </c>
      <c r="F1397">
        <v>4</v>
      </c>
      <c r="G1397" s="1" t="s">
        <v>631</v>
      </c>
      <c r="H1397">
        <v>1</v>
      </c>
      <c r="I1397" s="1"/>
      <c r="J1397" s="1"/>
      <c r="K1397" s="1"/>
      <c r="L1397" s="1"/>
      <c r="M1397" s="1" t="s">
        <v>484</v>
      </c>
      <c r="N1397" s="1" t="s">
        <v>571</v>
      </c>
      <c r="O1397" s="1" t="s">
        <v>511</v>
      </c>
      <c r="P1397" s="1" t="s">
        <v>487</v>
      </c>
      <c r="Q1397" s="1" t="s">
        <v>613</v>
      </c>
      <c r="R1397" s="1" t="s">
        <v>492</v>
      </c>
      <c r="S1397" s="1"/>
      <c r="T1397" s="1" t="s">
        <v>644</v>
      </c>
      <c r="U1397" s="1" t="s">
        <v>1498</v>
      </c>
      <c r="V1397" s="1"/>
      <c r="W1397" s="1"/>
      <c r="X1397" s="1"/>
      <c r="Y1397" s="1"/>
      <c r="Z1397" s="1"/>
      <c r="AA1397" s="1"/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  <c r="AN1397" s="1"/>
      <c r="AO1397" s="1"/>
      <c r="AP1397" s="1"/>
      <c r="AQ1397" s="1"/>
      <c r="AR1397" s="1"/>
      <c r="AS1397" s="1"/>
      <c r="AT1397" s="1"/>
      <c r="AU1397" s="1"/>
      <c r="AV1397" s="1"/>
      <c r="AW1397" s="1"/>
      <c r="AX1397" s="1"/>
      <c r="AY1397" s="1"/>
      <c r="AZ1397" s="1"/>
      <c r="BA1397" s="1"/>
      <c r="BB1397" s="1"/>
      <c r="BC1397" s="1"/>
      <c r="BD1397" s="1"/>
      <c r="BE1397" s="1"/>
      <c r="BF1397" s="1"/>
      <c r="BG1397" s="1"/>
      <c r="BH1397" s="1"/>
      <c r="BI1397" s="1"/>
      <c r="BJ1397" s="1"/>
      <c r="BK1397" s="1"/>
      <c r="BL1397" s="1"/>
      <c r="BM1397" s="1"/>
      <c r="BN1397" s="1"/>
      <c r="BO1397" s="1"/>
      <c r="BP1397" s="1"/>
      <c r="BQ1397" s="1"/>
      <c r="BR1397" s="1"/>
      <c r="BS1397" s="1"/>
      <c r="BT1397" s="1"/>
      <c r="BU1397" s="1"/>
      <c r="BV1397" s="1"/>
      <c r="BW1397" s="1" t="s">
        <v>647</v>
      </c>
      <c r="BX1397" s="1"/>
      <c r="BY1397" s="1"/>
      <c r="BZ1397" s="1"/>
      <c r="CA1397" s="1"/>
      <c r="CB1397" s="1"/>
      <c r="CC1397" s="1"/>
      <c r="CD1397" s="1"/>
      <c r="CE1397" s="1"/>
      <c r="CF1397" s="1"/>
      <c r="CG1397" s="1"/>
      <c r="CH1397" s="1"/>
      <c r="CI1397" s="1"/>
      <c r="CJ1397" s="1"/>
      <c r="CK1397" s="1"/>
      <c r="CL1397" s="1"/>
      <c r="CM1397" s="1"/>
      <c r="CN1397" s="1"/>
      <c r="CO1397" s="1"/>
      <c r="CP1397" s="1"/>
      <c r="CQ1397" s="1"/>
      <c r="CR1397" s="1"/>
      <c r="CS1397" s="1"/>
      <c r="CT1397" s="1"/>
      <c r="CU1397" s="1"/>
      <c r="CV1397" s="1"/>
      <c r="CW1397" s="1"/>
      <c r="CX1397" s="1"/>
      <c r="CY1397" s="1"/>
      <c r="CZ1397" s="1"/>
      <c r="DA1397" s="1"/>
      <c r="DB1397" s="1"/>
      <c r="DC1397" s="1"/>
      <c r="DD1397" s="1"/>
      <c r="DE1397" s="1"/>
      <c r="DF1397" s="1"/>
      <c r="DG1397" s="1"/>
      <c r="DH1397" s="1"/>
      <c r="DI1397" s="1"/>
      <c r="DJ1397" s="1"/>
      <c r="DK1397" s="1"/>
      <c r="DL1397" s="1"/>
      <c r="DM1397" s="1"/>
      <c r="DN1397" s="1"/>
      <c r="DO1397" s="1"/>
      <c r="DP1397" s="1"/>
      <c r="DQ1397" s="1"/>
      <c r="DR1397" s="1"/>
      <c r="DS1397" s="1"/>
      <c r="DT1397" s="1"/>
      <c r="DU1397" s="1"/>
      <c r="DV1397" s="1"/>
      <c r="DW1397" s="1"/>
      <c r="DX1397" s="1"/>
      <c r="DY1397" s="1"/>
      <c r="DZ1397" s="1"/>
      <c r="EA1397" s="1"/>
      <c r="EB1397" s="1"/>
      <c r="EC1397" s="1"/>
      <c r="ED1397" s="1"/>
      <c r="EE1397" s="1"/>
      <c r="EF1397" s="1"/>
      <c r="EG1397" s="1"/>
      <c r="EH1397" s="1"/>
      <c r="EI1397" s="1"/>
      <c r="EJ1397" s="1"/>
      <c r="EK1397" s="1"/>
      <c r="EL1397" s="1"/>
      <c r="EM1397" s="1"/>
      <c r="EN1397" s="1"/>
      <c r="EO1397" s="1"/>
      <c r="EP1397" s="1"/>
      <c r="EQ1397" s="1"/>
      <c r="ER1397" s="1"/>
      <c r="ES1397" s="1"/>
      <c r="ET1397" s="1"/>
      <c r="EU1397" s="1"/>
      <c r="EV1397" s="1"/>
      <c r="EW1397" s="1"/>
      <c r="EX1397" s="1"/>
      <c r="EY1397" s="1"/>
      <c r="EZ1397" s="1"/>
      <c r="FA1397" s="1"/>
      <c r="FB1397" s="1"/>
      <c r="FC1397" s="1"/>
      <c r="FD1397" s="1"/>
    </row>
    <row r="1398" spans="1:160" hidden="1" x14ac:dyDescent="0.3">
      <c r="A1398">
        <v>1046</v>
      </c>
      <c r="B1398" s="1" t="s">
        <v>148</v>
      </c>
      <c r="C1398" s="1" t="s">
        <v>2</v>
      </c>
      <c r="D1398" s="1" t="s">
        <v>480</v>
      </c>
      <c r="E1398" s="1" t="s">
        <v>481</v>
      </c>
      <c r="F1398">
        <v>4</v>
      </c>
      <c r="G1398" s="1" t="s">
        <v>653</v>
      </c>
      <c r="H1398">
        <v>1</v>
      </c>
      <c r="I1398" s="1"/>
      <c r="J1398" s="1"/>
      <c r="K1398" s="1"/>
      <c r="L1398" s="1"/>
      <c r="M1398" s="1" t="s">
        <v>484</v>
      </c>
      <c r="N1398" s="1" t="s">
        <v>523</v>
      </c>
      <c r="O1398" s="1" t="s">
        <v>654</v>
      </c>
      <c r="P1398" s="1"/>
      <c r="Q1398" s="1"/>
      <c r="R1398" s="1"/>
      <c r="S1398" s="1"/>
      <c r="T1398" s="1"/>
      <c r="U1398" s="1"/>
      <c r="V1398" s="1"/>
      <c r="W1398" s="1"/>
      <c r="X1398" s="1"/>
      <c r="Y1398" s="1"/>
      <c r="Z1398" s="1"/>
      <c r="AA1398" s="1"/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  <c r="AN1398" s="1"/>
      <c r="AO1398" s="1"/>
      <c r="AP1398" s="1"/>
      <c r="AQ1398" s="1"/>
      <c r="AR1398" s="1"/>
      <c r="AS1398" s="1"/>
      <c r="AT1398" s="1" t="s">
        <v>637</v>
      </c>
      <c r="AU1398" s="1" t="s">
        <v>637</v>
      </c>
      <c r="AV1398" s="1" t="s">
        <v>588</v>
      </c>
      <c r="AW1398" s="1"/>
      <c r="AX1398" s="1"/>
      <c r="AY1398" s="1"/>
      <c r="AZ1398" s="1"/>
      <c r="BA1398" s="1"/>
      <c r="BB1398" s="1"/>
      <c r="BC1398" s="1"/>
      <c r="BD1398" s="1"/>
      <c r="BE1398" s="1"/>
      <c r="BF1398" s="1"/>
      <c r="BG1398" s="1"/>
      <c r="BH1398" s="1"/>
      <c r="BI1398" s="1"/>
      <c r="BJ1398" s="1"/>
      <c r="BK1398" s="1"/>
      <c r="BL1398" s="1"/>
      <c r="BM1398" s="1"/>
      <c r="BN1398" s="1"/>
      <c r="BO1398" s="1"/>
      <c r="BP1398" s="1"/>
      <c r="BQ1398" s="1"/>
      <c r="BR1398" s="1"/>
      <c r="BS1398" s="1"/>
      <c r="BT1398" s="1"/>
      <c r="BU1398" s="1"/>
      <c r="BV1398" s="1"/>
      <c r="BW1398" s="1"/>
      <c r="BX1398" s="1"/>
      <c r="BY1398" s="1"/>
      <c r="BZ1398" s="1"/>
      <c r="CA1398" s="1"/>
      <c r="CB1398" s="1"/>
      <c r="CC1398" s="1"/>
      <c r="CD1398" s="1"/>
      <c r="CE1398" s="1"/>
      <c r="CF1398" s="1"/>
      <c r="CG1398" s="1"/>
      <c r="CH1398" s="1"/>
      <c r="CI1398" s="1"/>
      <c r="CJ1398" s="1"/>
      <c r="CK1398" s="1"/>
      <c r="CL1398" s="1"/>
      <c r="CM1398" s="1"/>
      <c r="CN1398" s="1"/>
      <c r="CO1398" s="1"/>
      <c r="CP1398" s="1"/>
      <c r="CQ1398" s="1"/>
      <c r="CR1398" s="1"/>
      <c r="CS1398" s="1"/>
      <c r="CT1398" s="1"/>
      <c r="CU1398" s="1"/>
      <c r="CV1398" s="1"/>
      <c r="CW1398" s="1"/>
      <c r="CX1398" s="1"/>
      <c r="CY1398" s="1"/>
      <c r="CZ1398" s="1"/>
      <c r="DA1398" s="1"/>
      <c r="DB1398" s="1"/>
      <c r="DC1398" s="1"/>
      <c r="DD1398" s="1"/>
      <c r="DE1398" s="1"/>
      <c r="DF1398" s="1"/>
      <c r="DG1398" s="1"/>
      <c r="DH1398" s="1"/>
      <c r="DI1398" s="1"/>
      <c r="DJ1398" s="1"/>
      <c r="DK1398" s="1"/>
      <c r="DL1398" s="1"/>
      <c r="DM1398" s="1"/>
      <c r="DN1398" s="1"/>
      <c r="DO1398" s="1"/>
      <c r="DP1398" s="1"/>
      <c r="DQ1398" s="1"/>
      <c r="DR1398" s="1"/>
      <c r="DS1398" s="1"/>
      <c r="DT1398" s="1"/>
      <c r="DU1398" s="1"/>
      <c r="DV1398" s="1"/>
      <c r="DW1398" s="1"/>
      <c r="DX1398" s="1"/>
      <c r="DY1398" s="1"/>
      <c r="DZ1398" s="1"/>
      <c r="EA1398" s="1"/>
      <c r="EB1398" s="1"/>
      <c r="EC1398" s="1"/>
      <c r="ED1398" s="1"/>
      <c r="EE1398" s="1"/>
      <c r="EF1398" s="1"/>
      <c r="EG1398" s="1"/>
      <c r="EH1398" s="1"/>
      <c r="EI1398" s="1"/>
      <c r="EJ1398" s="1"/>
      <c r="EK1398" s="1"/>
      <c r="EL1398" s="1"/>
      <c r="EM1398" s="1"/>
      <c r="EN1398" s="1"/>
      <c r="EO1398" s="1"/>
      <c r="EP1398" s="1"/>
      <c r="EQ1398" s="1"/>
      <c r="ER1398" s="1"/>
      <c r="ES1398" s="1"/>
      <c r="ET1398" s="1"/>
      <c r="EU1398" s="1"/>
      <c r="EV1398" s="1"/>
      <c r="EW1398" s="1"/>
      <c r="EX1398" s="1"/>
      <c r="EY1398" s="1"/>
      <c r="EZ1398" s="1"/>
      <c r="FA1398" s="1"/>
      <c r="FB1398" s="1"/>
      <c r="FC1398" s="1"/>
      <c r="FD1398" s="1"/>
    </row>
    <row r="1399" spans="1:160" hidden="1" x14ac:dyDescent="0.3">
      <c r="A1399">
        <v>1046</v>
      </c>
      <c r="B1399" s="1" t="s">
        <v>148</v>
      </c>
      <c r="C1399" s="1" t="s">
        <v>2</v>
      </c>
      <c r="D1399" s="1" t="s">
        <v>480</v>
      </c>
      <c r="E1399" s="1" t="s">
        <v>481</v>
      </c>
      <c r="F1399">
        <v>4</v>
      </c>
      <c r="G1399" s="1" t="s">
        <v>622</v>
      </c>
      <c r="H1399">
        <v>1</v>
      </c>
      <c r="I1399" s="1" t="s">
        <v>519</v>
      </c>
      <c r="J1399" s="1"/>
      <c r="K1399" s="1"/>
      <c r="L1399" s="1"/>
      <c r="M1399" s="1" t="s">
        <v>484</v>
      </c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  <c r="Y1399" s="1"/>
      <c r="Z1399" s="1"/>
      <c r="AA1399" s="1" t="s">
        <v>655</v>
      </c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  <c r="AN1399" s="1"/>
      <c r="AO1399" s="1"/>
      <c r="AP1399" s="1"/>
      <c r="AQ1399" s="1"/>
      <c r="AR1399" s="1"/>
      <c r="AS1399" s="1"/>
      <c r="AT1399" s="1"/>
      <c r="AU1399" s="1"/>
      <c r="AV1399" s="1"/>
      <c r="AW1399" s="1"/>
      <c r="AX1399" s="1"/>
      <c r="AY1399" s="1"/>
      <c r="AZ1399" s="1"/>
      <c r="BA1399" s="1"/>
      <c r="BB1399" s="1"/>
      <c r="BC1399" s="1"/>
      <c r="BD1399" s="1"/>
      <c r="BE1399" s="1"/>
      <c r="BF1399" s="1"/>
      <c r="BG1399" s="1"/>
      <c r="BH1399" s="1"/>
      <c r="BI1399" s="1"/>
      <c r="BJ1399" s="1"/>
      <c r="BK1399" s="1"/>
      <c r="BL1399" s="1"/>
      <c r="BM1399" s="1"/>
      <c r="BN1399" s="1"/>
      <c r="BO1399" s="1"/>
      <c r="BP1399" s="1"/>
      <c r="BQ1399" s="1"/>
      <c r="BR1399" s="1"/>
      <c r="BS1399" s="1"/>
      <c r="BT1399" s="1"/>
      <c r="BU1399" s="1"/>
      <c r="BV1399" s="1"/>
      <c r="BW1399" s="1"/>
      <c r="BX1399" s="1"/>
      <c r="BY1399" s="1"/>
      <c r="BZ1399" s="1"/>
      <c r="CA1399" s="1"/>
      <c r="CB1399" s="1"/>
      <c r="CC1399" s="1"/>
      <c r="CD1399" s="1"/>
      <c r="CE1399" s="1"/>
      <c r="CF1399" s="1"/>
      <c r="CG1399" s="1"/>
      <c r="CH1399" s="1"/>
      <c r="CI1399" s="1"/>
      <c r="CJ1399" s="1"/>
      <c r="CK1399" s="1"/>
      <c r="CL1399" s="1"/>
      <c r="CM1399" s="1"/>
      <c r="CN1399" s="1"/>
      <c r="CO1399" s="1"/>
      <c r="CP1399" s="1"/>
      <c r="CQ1399" s="1"/>
      <c r="CR1399" s="1"/>
      <c r="CS1399" s="1"/>
      <c r="CT1399" s="1"/>
      <c r="CU1399" s="1"/>
      <c r="CV1399" s="1"/>
      <c r="CW1399" s="1"/>
      <c r="CX1399" s="1"/>
      <c r="CY1399" s="1"/>
      <c r="CZ1399" s="1"/>
      <c r="DA1399" s="1"/>
      <c r="DB1399" s="1"/>
      <c r="DC1399" s="1"/>
      <c r="DD1399" s="1"/>
      <c r="DE1399" s="1"/>
      <c r="DF1399" s="1"/>
      <c r="DG1399" s="1"/>
      <c r="DH1399" s="1"/>
      <c r="DI1399" s="1"/>
      <c r="DJ1399" s="1"/>
      <c r="DK1399" s="1"/>
      <c r="DL1399" s="1"/>
      <c r="DM1399" s="1"/>
      <c r="DN1399" s="1"/>
      <c r="DO1399" s="1"/>
      <c r="DP1399" s="1"/>
      <c r="DQ1399" s="1"/>
      <c r="DR1399" s="1"/>
      <c r="DS1399" s="1"/>
      <c r="DT1399" s="1"/>
      <c r="DU1399" s="1"/>
      <c r="DV1399" s="1"/>
      <c r="DW1399" s="1"/>
      <c r="DX1399" s="1"/>
      <c r="DY1399" s="1"/>
      <c r="DZ1399" s="1"/>
      <c r="EA1399" s="1"/>
      <c r="EB1399" s="1"/>
      <c r="EC1399" s="1"/>
      <c r="ED1399" s="1"/>
      <c r="EE1399" s="1"/>
      <c r="EF1399" s="1"/>
      <c r="EG1399" s="1"/>
      <c r="EH1399" s="1"/>
      <c r="EI1399" s="1"/>
      <c r="EJ1399" s="1"/>
      <c r="EK1399" s="1"/>
      <c r="EL1399" s="1"/>
      <c r="EM1399" s="1"/>
      <c r="EN1399" s="1"/>
      <c r="EO1399" s="1"/>
      <c r="EP1399" s="1"/>
      <c r="EQ1399" s="1"/>
      <c r="ER1399" s="1"/>
      <c r="ES1399" s="1"/>
      <c r="ET1399" s="1"/>
      <c r="EU1399" s="1"/>
      <c r="EV1399" s="1"/>
      <c r="EW1399" s="1"/>
      <c r="EX1399" s="1"/>
      <c r="EY1399" s="1"/>
      <c r="EZ1399" s="1"/>
      <c r="FA1399" s="1"/>
      <c r="FB1399" s="1"/>
      <c r="FC1399" s="1"/>
      <c r="FD1399" s="1"/>
    </row>
    <row r="1400" spans="1:160" hidden="1" x14ac:dyDescent="0.3">
      <c r="A1400">
        <v>1046</v>
      </c>
      <c r="B1400" s="1" t="s">
        <v>148</v>
      </c>
      <c r="C1400" s="1" t="s">
        <v>2</v>
      </c>
      <c r="D1400" s="1" t="s">
        <v>480</v>
      </c>
      <c r="E1400" s="1" t="s">
        <v>481</v>
      </c>
      <c r="F1400">
        <v>4</v>
      </c>
      <c r="G1400" s="1" t="s">
        <v>622</v>
      </c>
      <c r="H1400">
        <v>2</v>
      </c>
      <c r="I1400" s="1" t="s">
        <v>574</v>
      </c>
      <c r="J1400" s="1"/>
      <c r="K1400" s="1"/>
      <c r="L1400" s="1"/>
      <c r="M1400" s="1" t="s">
        <v>484</v>
      </c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  <c r="Y1400" s="1"/>
      <c r="Z1400" s="1"/>
      <c r="AA1400" s="1" t="s">
        <v>1499</v>
      </c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  <c r="AN1400" s="1"/>
      <c r="AO1400" s="1"/>
      <c r="AP1400" s="1"/>
      <c r="AQ1400" s="1"/>
      <c r="AR1400" s="1"/>
      <c r="AS1400" s="1"/>
      <c r="AT1400" s="1"/>
      <c r="AU1400" s="1"/>
      <c r="AV1400" s="1"/>
      <c r="AW1400" s="1"/>
      <c r="AX1400" s="1" t="s">
        <v>637</v>
      </c>
      <c r="AY1400" s="1"/>
      <c r="AZ1400" s="1"/>
      <c r="BA1400" s="1"/>
      <c r="BB1400" s="1"/>
      <c r="BC1400" s="1"/>
      <c r="BD1400" s="1"/>
      <c r="BE1400" s="1"/>
      <c r="BF1400" s="1"/>
      <c r="BG1400" s="1"/>
      <c r="BH1400" s="1"/>
      <c r="BI1400" s="1"/>
      <c r="BJ1400" s="1"/>
      <c r="BK1400" s="1"/>
      <c r="BL1400" s="1"/>
      <c r="BM1400" s="1"/>
      <c r="BN1400" s="1"/>
      <c r="BO1400" s="1"/>
      <c r="BP1400" s="1"/>
      <c r="BQ1400" s="1"/>
      <c r="BR1400" s="1"/>
      <c r="BS1400" s="1"/>
      <c r="BT1400" s="1"/>
      <c r="BU1400" s="1"/>
      <c r="BV1400" s="1"/>
      <c r="BW1400" s="1"/>
      <c r="BX1400" s="1"/>
      <c r="BY1400" s="1"/>
      <c r="BZ1400" s="1"/>
      <c r="CA1400" s="1"/>
      <c r="CB1400" s="1"/>
      <c r="CC1400" s="1"/>
      <c r="CD1400" s="1"/>
      <c r="CE1400" s="1"/>
      <c r="CF1400" s="1"/>
      <c r="CG1400" s="1"/>
      <c r="CH1400" s="1"/>
      <c r="CI1400" s="1"/>
      <c r="CJ1400" s="1"/>
      <c r="CK1400" s="1"/>
      <c r="CL1400" s="1"/>
      <c r="CM1400" s="1"/>
      <c r="CN1400" s="1"/>
      <c r="CO1400" s="1"/>
      <c r="CP1400" s="1"/>
      <c r="CQ1400" s="1"/>
      <c r="CR1400" s="1"/>
      <c r="CS1400" s="1"/>
      <c r="CT1400" s="1"/>
      <c r="CU1400" s="1"/>
      <c r="CV1400" s="1"/>
      <c r="CW1400" s="1"/>
      <c r="CX1400" s="1"/>
      <c r="CY1400" s="1"/>
      <c r="CZ1400" s="1"/>
      <c r="DA1400" s="1"/>
      <c r="DB1400" s="1"/>
      <c r="DC1400" s="1"/>
      <c r="DD1400" s="1"/>
      <c r="DE1400" s="1"/>
      <c r="DF1400" s="1"/>
      <c r="DG1400" s="1"/>
      <c r="DH1400" s="1"/>
      <c r="DI1400" s="1"/>
      <c r="DJ1400" s="1"/>
      <c r="DK1400" s="1"/>
      <c r="DL1400" s="1"/>
      <c r="DM1400" s="1"/>
      <c r="DN1400" s="1"/>
      <c r="DO1400" s="1"/>
      <c r="DP1400" s="1"/>
      <c r="DQ1400" s="1"/>
      <c r="DR1400" s="1"/>
      <c r="DS1400" s="1"/>
      <c r="DT1400" s="1"/>
      <c r="DU1400" s="1"/>
      <c r="DV1400" s="1"/>
      <c r="DW1400" s="1"/>
      <c r="DX1400" s="1"/>
      <c r="DY1400" s="1"/>
      <c r="DZ1400" s="1"/>
      <c r="EA1400" s="1"/>
      <c r="EB1400" s="1"/>
      <c r="EC1400" s="1"/>
      <c r="ED1400" s="1"/>
      <c r="EE1400" s="1"/>
      <c r="EF1400" s="1"/>
      <c r="EG1400" s="1"/>
      <c r="EH1400" s="1"/>
      <c r="EI1400" s="1"/>
      <c r="EJ1400" s="1"/>
      <c r="EK1400" s="1"/>
      <c r="EL1400" s="1"/>
      <c r="EM1400" s="1"/>
      <c r="EN1400" s="1"/>
      <c r="EO1400" s="1"/>
      <c r="EP1400" s="1"/>
      <c r="EQ1400" s="1"/>
      <c r="ER1400" s="1"/>
      <c r="ES1400" s="1"/>
      <c r="ET1400" s="1"/>
      <c r="EU1400" s="1"/>
      <c r="EV1400" s="1"/>
      <c r="EW1400" s="1"/>
      <c r="EX1400" s="1"/>
      <c r="EY1400" s="1"/>
      <c r="EZ1400" s="1"/>
      <c r="FA1400" s="1"/>
      <c r="FB1400" s="1"/>
      <c r="FC1400" s="1"/>
      <c r="FD1400" s="1"/>
    </row>
    <row r="1401" spans="1:160" hidden="1" x14ac:dyDescent="0.3">
      <c r="A1401">
        <v>1046</v>
      </c>
      <c r="B1401" s="1" t="s">
        <v>148</v>
      </c>
      <c r="C1401" s="1" t="s">
        <v>2</v>
      </c>
      <c r="D1401" s="1" t="s">
        <v>480</v>
      </c>
      <c r="E1401" s="1" t="s">
        <v>481</v>
      </c>
      <c r="F1401">
        <v>4</v>
      </c>
      <c r="G1401" s="1" t="s">
        <v>622</v>
      </c>
      <c r="H1401">
        <v>3</v>
      </c>
      <c r="I1401" s="1" t="s">
        <v>503</v>
      </c>
      <c r="J1401" s="1"/>
      <c r="K1401" s="1"/>
      <c r="L1401" s="1"/>
      <c r="M1401" s="1" t="s">
        <v>484</v>
      </c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  <c r="Y1401" s="1"/>
      <c r="Z1401" s="1"/>
      <c r="AA1401" s="1" t="s">
        <v>1500</v>
      </c>
      <c r="AB1401" s="1" t="s">
        <v>484</v>
      </c>
      <c r="AC1401" s="1" t="s">
        <v>624</v>
      </c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  <c r="AN1401" s="1"/>
      <c r="AO1401" s="1"/>
      <c r="AP1401" s="1"/>
      <c r="AQ1401" s="1"/>
      <c r="AR1401" s="1"/>
      <c r="AS1401" s="1"/>
      <c r="AT1401" s="1"/>
      <c r="AU1401" s="1"/>
      <c r="AV1401" s="1"/>
      <c r="AW1401" s="1"/>
      <c r="AX1401" s="1"/>
      <c r="AY1401" s="1"/>
      <c r="AZ1401" s="1"/>
      <c r="BA1401" s="1"/>
      <c r="BB1401" s="1"/>
      <c r="BC1401" s="1"/>
      <c r="BD1401" s="1"/>
      <c r="BE1401" s="1"/>
      <c r="BF1401" s="1"/>
      <c r="BG1401" s="1"/>
      <c r="BH1401" s="1"/>
      <c r="BI1401" s="1"/>
      <c r="BJ1401" s="1"/>
      <c r="BK1401" s="1"/>
      <c r="BL1401" s="1"/>
      <c r="BM1401" s="1"/>
      <c r="BN1401" s="1"/>
      <c r="BO1401" s="1"/>
      <c r="BP1401" s="1"/>
      <c r="BQ1401" s="1"/>
      <c r="BR1401" s="1"/>
      <c r="BS1401" s="1"/>
      <c r="BT1401" s="1"/>
      <c r="BU1401" s="1"/>
      <c r="BV1401" s="1"/>
      <c r="BW1401" s="1"/>
      <c r="BX1401" s="1"/>
      <c r="BY1401" s="1"/>
      <c r="BZ1401" s="1"/>
      <c r="CA1401" s="1"/>
      <c r="CB1401" s="1"/>
      <c r="CC1401" s="1"/>
      <c r="CD1401" s="1"/>
      <c r="CE1401" s="1"/>
      <c r="CF1401" s="1"/>
      <c r="CG1401" s="1"/>
      <c r="CH1401" s="1"/>
      <c r="CI1401" s="1"/>
      <c r="CJ1401" s="1"/>
      <c r="CK1401" s="1"/>
      <c r="CL1401" s="1"/>
      <c r="CM1401" s="1"/>
      <c r="CN1401" s="1"/>
      <c r="CO1401" s="1"/>
      <c r="CP1401" s="1"/>
      <c r="CQ1401" s="1"/>
      <c r="CR1401" s="1"/>
      <c r="CS1401" s="1"/>
      <c r="CT1401" s="1"/>
      <c r="CU1401" s="1"/>
      <c r="CV1401" s="1"/>
      <c r="CW1401" s="1"/>
      <c r="CX1401" s="1"/>
      <c r="CY1401" s="1"/>
      <c r="CZ1401" s="1"/>
      <c r="DA1401" s="1"/>
      <c r="DB1401" s="1"/>
      <c r="DC1401" s="1"/>
      <c r="DD1401" s="1"/>
      <c r="DE1401" s="1"/>
      <c r="DF1401" s="1"/>
      <c r="DG1401" s="1"/>
      <c r="DH1401" s="1"/>
      <c r="DI1401" s="1"/>
      <c r="DJ1401" s="1"/>
      <c r="DK1401" s="1"/>
      <c r="DL1401" s="1"/>
      <c r="DM1401" s="1"/>
      <c r="DN1401" s="1"/>
      <c r="DO1401" s="1"/>
      <c r="DP1401" s="1"/>
      <c r="DQ1401" s="1"/>
      <c r="DR1401" s="1"/>
      <c r="DS1401" s="1"/>
      <c r="DT1401" s="1"/>
      <c r="DU1401" s="1"/>
      <c r="DV1401" s="1"/>
      <c r="DW1401" s="1"/>
      <c r="DX1401" s="1"/>
      <c r="DY1401" s="1"/>
      <c r="DZ1401" s="1"/>
      <c r="EA1401" s="1"/>
      <c r="EB1401" s="1"/>
      <c r="EC1401" s="1"/>
      <c r="ED1401" s="1"/>
      <c r="EE1401" s="1"/>
      <c r="EF1401" s="1"/>
      <c r="EG1401" s="1"/>
      <c r="EH1401" s="1"/>
      <c r="EI1401" s="1"/>
      <c r="EJ1401" s="1"/>
      <c r="EK1401" s="1"/>
      <c r="EL1401" s="1"/>
      <c r="EM1401" s="1"/>
      <c r="EN1401" s="1"/>
      <c r="EO1401" s="1"/>
      <c r="EP1401" s="1"/>
      <c r="EQ1401" s="1"/>
      <c r="ER1401" s="1"/>
      <c r="ES1401" s="1"/>
      <c r="ET1401" s="1"/>
      <c r="EU1401" s="1"/>
      <c r="EV1401" s="1"/>
      <c r="EW1401" s="1"/>
      <c r="EX1401" s="1"/>
      <c r="EY1401" s="1"/>
      <c r="EZ1401" s="1"/>
      <c r="FA1401" s="1"/>
      <c r="FB1401" s="1"/>
      <c r="FC1401" s="1"/>
      <c r="FD1401" s="1"/>
    </row>
    <row r="1402" spans="1:160" hidden="1" x14ac:dyDescent="0.3">
      <c r="A1402">
        <v>1046</v>
      </c>
      <c r="B1402" s="1" t="s">
        <v>148</v>
      </c>
      <c r="C1402" s="1" t="s">
        <v>12</v>
      </c>
      <c r="D1402" s="1" t="s">
        <v>480</v>
      </c>
      <c r="E1402" s="1" t="s">
        <v>481</v>
      </c>
      <c r="F1402">
        <v>5</v>
      </c>
      <c r="G1402" s="1" t="s">
        <v>631</v>
      </c>
      <c r="H1402">
        <v>1</v>
      </c>
      <c r="I1402" s="1"/>
      <c r="J1402" s="1"/>
      <c r="K1402" s="1"/>
      <c r="L1402" s="1"/>
      <c r="M1402" s="1" t="s">
        <v>484</v>
      </c>
      <c r="N1402" s="1" t="s">
        <v>505</v>
      </c>
      <c r="O1402" s="1" t="s">
        <v>528</v>
      </c>
      <c r="P1402" s="1" t="s">
        <v>487</v>
      </c>
      <c r="Q1402" s="1" t="s">
        <v>966</v>
      </c>
      <c r="R1402" s="1" t="s">
        <v>492</v>
      </c>
      <c r="S1402" s="1"/>
      <c r="T1402" s="1" t="s">
        <v>648</v>
      </c>
      <c r="U1402" s="1" t="s">
        <v>1501</v>
      </c>
      <c r="V1402" s="1"/>
      <c r="W1402" s="1"/>
      <c r="X1402" s="1"/>
      <c r="Y1402" s="1"/>
      <c r="Z1402" s="1"/>
      <c r="AA1402" s="1"/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  <c r="AN1402" s="1"/>
      <c r="AO1402" s="1"/>
      <c r="AP1402" s="1" t="s">
        <v>1502</v>
      </c>
      <c r="AQ1402" s="1"/>
      <c r="AR1402" s="1"/>
      <c r="AS1402" s="1"/>
      <c r="AT1402" s="1"/>
      <c r="AU1402" s="1"/>
      <c r="AV1402" s="1"/>
      <c r="AW1402" s="1"/>
      <c r="AX1402" s="1"/>
      <c r="AY1402" s="1"/>
      <c r="AZ1402" s="1"/>
      <c r="BA1402" s="1"/>
      <c r="BB1402" s="1"/>
      <c r="BC1402" s="1"/>
      <c r="BD1402" s="1"/>
      <c r="BE1402" s="1"/>
      <c r="BF1402" s="1"/>
      <c r="BG1402" s="1"/>
      <c r="BH1402" s="1"/>
      <c r="BI1402" s="1"/>
      <c r="BJ1402" s="1"/>
      <c r="BK1402" s="1"/>
      <c r="BL1402" s="1"/>
      <c r="BM1402" s="1"/>
      <c r="BN1402" s="1"/>
      <c r="BO1402" s="1"/>
      <c r="BP1402" s="1"/>
      <c r="BQ1402" s="1"/>
      <c r="BR1402" s="1"/>
      <c r="BS1402" s="1"/>
      <c r="BT1402" s="1"/>
      <c r="BU1402" s="1"/>
      <c r="BV1402" s="1"/>
      <c r="BW1402" s="1" t="s">
        <v>647</v>
      </c>
      <c r="BX1402" s="1"/>
      <c r="BY1402" s="1"/>
      <c r="BZ1402" s="1"/>
      <c r="CA1402" s="1"/>
      <c r="CB1402" s="1"/>
      <c r="CC1402" s="1"/>
      <c r="CD1402" s="1"/>
      <c r="CE1402" s="1"/>
      <c r="CF1402" s="1"/>
      <c r="CG1402" s="1"/>
      <c r="CH1402" s="1"/>
      <c r="CI1402" s="1"/>
      <c r="CJ1402" s="1"/>
      <c r="CK1402" s="1"/>
      <c r="CL1402" s="1"/>
      <c r="CM1402" s="1"/>
      <c r="CN1402" s="1"/>
      <c r="CO1402" s="1"/>
      <c r="CP1402" s="1"/>
      <c r="CQ1402" s="1"/>
      <c r="CR1402" s="1"/>
      <c r="CS1402" s="1"/>
      <c r="CT1402" s="1"/>
      <c r="CU1402" s="1"/>
      <c r="CV1402" s="1"/>
      <c r="CW1402" s="1"/>
      <c r="CX1402" s="1"/>
      <c r="CY1402" s="1"/>
      <c r="CZ1402" s="1"/>
      <c r="DA1402" s="1"/>
      <c r="DB1402" s="1"/>
      <c r="DC1402" s="1"/>
      <c r="DD1402" s="1"/>
      <c r="DE1402" s="1"/>
      <c r="DF1402" s="1"/>
      <c r="DG1402" s="1"/>
      <c r="DH1402" s="1"/>
      <c r="DI1402" s="1"/>
      <c r="DJ1402" s="1"/>
      <c r="DK1402" s="1"/>
      <c r="DL1402" s="1"/>
      <c r="DM1402" s="1"/>
      <c r="DN1402" s="1"/>
      <c r="DO1402" s="1"/>
      <c r="DP1402" s="1"/>
      <c r="DQ1402" s="1"/>
      <c r="DR1402" s="1"/>
      <c r="DS1402" s="1"/>
      <c r="DT1402" s="1"/>
      <c r="DU1402" s="1"/>
      <c r="DV1402" s="1"/>
      <c r="DW1402" s="1"/>
      <c r="DX1402" s="1"/>
      <c r="DY1402" s="1"/>
      <c r="DZ1402" s="1"/>
      <c r="EA1402" s="1"/>
      <c r="EB1402" s="1"/>
      <c r="EC1402" s="1"/>
      <c r="ED1402" s="1"/>
      <c r="EE1402" s="1"/>
      <c r="EF1402" s="1"/>
      <c r="EG1402" s="1"/>
      <c r="EH1402" s="1"/>
      <c r="EI1402" s="1"/>
      <c r="EJ1402" s="1"/>
      <c r="EK1402" s="1"/>
      <c r="EL1402" s="1"/>
      <c r="EM1402" s="1"/>
      <c r="EN1402" s="1"/>
      <c r="EO1402" s="1"/>
      <c r="EP1402" s="1"/>
      <c r="EQ1402" s="1"/>
      <c r="ER1402" s="1"/>
      <c r="ES1402" s="1"/>
      <c r="ET1402" s="1"/>
      <c r="EU1402" s="1"/>
      <c r="EV1402" s="1"/>
      <c r="EW1402" s="1"/>
      <c r="EX1402" s="1"/>
      <c r="EY1402" s="1"/>
      <c r="EZ1402" s="1"/>
      <c r="FA1402" s="1"/>
      <c r="FB1402" s="1"/>
      <c r="FC1402" s="1"/>
      <c r="FD1402" s="1"/>
    </row>
    <row r="1403" spans="1:160" hidden="1" x14ac:dyDescent="0.3">
      <c r="A1403">
        <v>1046</v>
      </c>
      <c r="B1403" s="1" t="s">
        <v>148</v>
      </c>
      <c r="C1403" s="1" t="s">
        <v>12</v>
      </c>
      <c r="D1403" s="1" t="s">
        <v>480</v>
      </c>
      <c r="E1403" s="1" t="s">
        <v>481</v>
      </c>
      <c r="F1403">
        <v>5</v>
      </c>
      <c r="G1403" s="1" t="s">
        <v>631</v>
      </c>
      <c r="H1403">
        <v>2</v>
      </c>
      <c r="I1403" s="1"/>
      <c r="J1403" s="1"/>
      <c r="K1403" s="1"/>
      <c r="L1403" s="1"/>
      <c r="M1403" s="1" t="s">
        <v>484</v>
      </c>
      <c r="N1403" s="1" t="s">
        <v>505</v>
      </c>
      <c r="O1403" s="1" t="s">
        <v>528</v>
      </c>
      <c r="P1403" s="1" t="s">
        <v>487</v>
      </c>
      <c r="Q1403" s="1" t="s">
        <v>966</v>
      </c>
      <c r="R1403" s="1" t="s">
        <v>492</v>
      </c>
      <c r="S1403" s="1"/>
      <c r="T1403" s="1" t="s">
        <v>648</v>
      </c>
      <c r="U1403" s="1" t="s">
        <v>1503</v>
      </c>
      <c r="V1403" s="1"/>
      <c r="W1403" s="1"/>
      <c r="X1403" s="1"/>
      <c r="Y1403" s="1"/>
      <c r="Z1403" s="1"/>
      <c r="AA1403" s="1"/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  <c r="AN1403" s="1"/>
      <c r="AO1403" s="1"/>
      <c r="AP1403" s="1" t="s">
        <v>1504</v>
      </c>
      <c r="AQ1403" s="1"/>
      <c r="AR1403" s="1"/>
      <c r="AS1403" s="1"/>
      <c r="AT1403" s="1"/>
      <c r="AU1403" s="1"/>
      <c r="AV1403" s="1"/>
      <c r="AW1403" s="1"/>
      <c r="AX1403" s="1"/>
      <c r="AY1403" s="1"/>
      <c r="AZ1403" s="1"/>
      <c r="BA1403" s="1"/>
      <c r="BB1403" s="1"/>
      <c r="BC1403" s="1"/>
      <c r="BD1403" s="1"/>
      <c r="BE1403" s="1"/>
      <c r="BF1403" s="1"/>
      <c r="BG1403" s="1"/>
      <c r="BH1403" s="1"/>
      <c r="BI1403" s="1"/>
      <c r="BJ1403" s="1"/>
      <c r="BK1403" s="1"/>
      <c r="BL1403" s="1"/>
      <c r="BM1403" s="1"/>
      <c r="BN1403" s="1"/>
      <c r="BO1403" s="1"/>
      <c r="BP1403" s="1"/>
      <c r="BQ1403" s="1"/>
      <c r="BR1403" s="1"/>
      <c r="BS1403" s="1"/>
      <c r="BT1403" s="1"/>
      <c r="BU1403" s="1"/>
      <c r="BV1403" s="1"/>
      <c r="BW1403" s="1" t="s">
        <v>647</v>
      </c>
      <c r="BX1403" s="1"/>
      <c r="BY1403" s="1"/>
      <c r="BZ1403" s="1"/>
      <c r="CA1403" s="1"/>
      <c r="CB1403" s="1"/>
      <c r="CC1403" s="1"/>
      <c r="CD1403" s="1"/>
      <c r="CE1403" s="1"/>
      <c r="CF1403" s="1"/>
      <c r="CG1403" s="1"/>
      <c r="CH1403" s="1"/>
      <c r="CI1403" s="1"/>
      <c r="CJ1403" s="1"/>
      <c r="CK1403" s="1"/>
      <c r="CL1403" s="1"/>
      <c r="CM1403" s="1"/>
      <c r="CN1403" s="1"/>
      <c r="CO1403" s="1"/>
      <c r="CP1403" s="1"/>
      <c r="CQ1403" s="1"/>
      <c r="CR1403" s="1"/>
      <c r="CS1403" s="1"/>
      <c r="CT1403" s="1"/>
      <c r="CU1403" s="1"/>
      <c r="CV1403" s="1"/>
      <c r="CW1403" s="1"/>
      <c r="CX1403" s="1"/>
      <c r="CY1403" s="1"/>
      <c r="CZ1403" s="1"/>
      <c r="DA1403" s="1"/>
      <c r="DB1403" s="1"/>
      <c r="DC1403" s="1"/>
      <c r="DD1403" s="1"/>
      <c r="DE1403" s="1"/>
      <c r="DF1403" s="1"/>
      <c r="DG1403" s="1"/>
      <c r="DH1403" s="1"/>
      <c r="DI1403" s="1"/>
      <c r="DJ1403" s="1"/>
      <c r="DK1403" s="1"/>
      <c r="DL1403" s="1"/>
      <c r="DM1403" s="1"/>
      <c r="DN1403" s="1"/>
      <c r="DO1403" s="1"/>
      <c r="DP1403" s="1"/>
      <c r="DQ1403" s="1"/>
      <c r="DR1403" s="1"/>
      <c r="DS1403" s="1"/>
      <c r="DT1403" s="1"/>
      <c r="DU1403" s="1"/>
      <c r="DV1403" s="1"/>
      <c r="DW1403" s="1"/>
      <c r="DX1403" s="1"/>
      <c r="DY1403" s="1"/>
      <c r="DZ1403" s="1"/>
      <c r="EA1403" s="1"/>
      <c r="EB1403" s="1"/>
      <c r="EC1403" s="1"/>
      <c r="ED1403" s="1"/>
      <c r="EE1403" s="1"/>
      <c r="EF1403" s="1"/>
      <c r="EG1403" s="1"/>
      <c r="EH1403" s="1"/>
      <c r="EI1403" s="1"/>
      <c r="EJ1403" s="1"/>
      <c r="EK1403" s="1"/>
      <c r="EL1403" s="1"/>
      <c r="EM1403" s="1"/>
      <c r="EN1403" s="1"/>
      <c r="EO1403" s="1"/>
      <c r="EP1403" s="1"/>
      <c r="EQ1403" s="1"/>
      <c r="ER1403" s="1"/>
      <c r="ES1403" s="1"/>
      <c r="ET1403" s="1"/>
      <c r="EU1403" s="1"/>
      <c r="EV1403" s="1"/>
      <c r="EW1403" s="1"/>
      <c r="EX1403" s="1"/>
      <c r="EY1403" s="1"/>
      <c r="EZ1403" s="1"/>
      <c r="FA1403" s="1"/>
      <c r="FB1403" s="1"/>
      <c r="FC1403" s="1"/>
      <c r="FD1403" s="1"/>
    </row>
    <row r="1404" spans="1:160" hidden="1" x14ac:dyDescent="0.3">
      <c r="A1404">
        <v>1046</v>
      </c>
      <c r="B1404" s="1" t="s">
        <v>148</v>
      </c>
      <c r="C1404" s="1" t="s">
        <v>12</v>
      </c>
      <c r="D1404" s="1" t="s">
        <v>480</v>
      </c>
      <c r="E1404" s="1" t="s">
        <v>481</v>
      </c>
      <c r="F1404">
        <v>5</v>
      </c>
      <c r="G1404" s="1" t="s">
        <v>631</v>
      </c>
      <c r="H1404">
        <v>3</v>
      </c>
      <c r="I1404" s="1"/>
      <c r="J1404" s="1"/>
      <c r="K1404" s="1"/>
      <c r="L1404" s="1"/>
      <c r="M1404" s="1" t="s">
        <v>484</v>
      </c>
      <c r="N1404" s="1" t="s">
        <v>542</v>
      </c>
      <c r="O1404" s="1" t="s">
        <v>554</v>
      </c>
      <c r="P1404" s="1" t="s">
        <v>487</v>
      </c>
      <c r="Q1404" s="1" t="s">
        <v>966</v>
      </c>
      <c r="R1404" s="1" t="s">
        <v>492</v>
      </c>
      <c r="S1404" s="1"/>
      <c r="T1404" s="1" t="s">
        <v>648</v>
      </c>
      <c r="U1404" s="1" t="s">
        <v>1505</v>
      </c>
      <c r="V1404" s="1"/>
      <c r="W1404" s="1"/>
      <c r="X1404" s="1"/>
      <c r="Y1404" s="1"/>
      <c r="Z1404" s="1"/>
      <c r="AA1404" s="1"/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  <c r="AN1404" s="1"/>
      <c r="AO1404" s="1"/>
      <c r="AP1404" s="1"/>
      <c r="AQ1404" s="1"/>
      <c r="AR1404" s="1"/>
      <c r="AS1404" s="1"/>
      <c r="AT1404" s="1"/>
      <c r="AU1404" s="1"/>
      <c r="AV1404" s="1"/>
      <c r="AW1404" s="1"/>
      <c r="AX1404" s="1"/>
      <c r="AY1404" s="1"/>
      <c r="AZ1404" s="1"/>
      <c r="BA1404" s="1"/>
      <c r="BB1404" s="1"/>
      <c r="BC1404" s="1"/>
      <c r="BD1404" s="1"/>
      <c r="BE1404" s="1"/>
      <c r="BF1404" s="1"/>
      <c r="BG1404" s="1"/>
      <c r="BH1404" s="1"/>
      <c r="BI1404" s="1"/>
      <c r="BJ1404" s="1"/>
      <c r="BK1404" s="1"/>
      <c r="BL1404" s="1"/>
      <c r="BM1404" s="1"/>
      <c r="BN1404" s="1"/>
      <c r="BO1404" s="1"/>
      <c r="BP1404" s="1"/>
      <c r="BQ1404" s="1"/>
      <c r="BR1404" s="1"/>
      <c r="BS1404" s="1"/>
      <c r="BT1404" s="1"/>
      <c r="BU1404" s="1"/>
      <c r="BV1404" s="1"/>
      <c r="BW1404" s="1" t="s">
        <v>647</v>
      </c>
      <c r="BX1404" s="1"/>
      <c r="BY1404" s="1"/>
      <c r="BZ1404" s="1"/>
      <c r="CA1404" s="1"/>
      <c r="CB1404" s="1"/>
      <c r="CC1404" s="1"/>
      <c r="CD1404" s="1"/>
      <c r="CE1404" s="1"/>
      <c r="CF1404" s="1"/>
      <c r="CG1404" s="1"/>
      <c r="CH1404" s="1"/>
      <c r="CI1404" s="1"/>
      <c r="CJ1404" s="1"/>
      <c r="CK1404" s="1"/>
      <c r="CL1404" s="1"/>
      <c r="CM1404" s="1"/>
      <c r="CN1404" s="1"/>
      <c r="CO1404" s="1"/>
      <c r="CP1404" s="1"/>
      <c r="CQ1404" s="1"/>
      <c r="CR1404" s="1"/>
      <c r="CS1404" s="1"/>
      <c r="CT1404" s="1"/>
      <c r="CU1404" s="1"/>
      <c r="CV1404" s="1"/>
      <c r="CW1404" s="1"/>
      <c r="CX1404" s="1"/>
      <c r="CY1404" s="1"/>
      <c r="CZ1404" s="1"/>
      <c r="DA1404" s="1"/>
      <c r="DB1404" s="1"/>
      <c r="DC1404" s="1"/>
      <c r="DD1404" s="1"/>
      <c r="DE1404" s="1"/>
      <c r="DF1404" s="1"/>
      <c r="DG1404" s="1"/>
      <c r="DH1404" s="1"/>
      <c r="DI1404" s="1"/>
      <c r="DJ1404" s="1"/>
      <c r="DK1404" s="1"/>
      <c r="DL1404" s="1"/>
      <c r="DM1404" s="1"/>
      <c r="DN1404" s="1"/>
      <c r="DO1404" s="1"/>
      <c r="DP1404" s="1"/>
      <c r="DQ1404" s="1"/>
      <c r="DR1404" s="1"/>
      <c r="DS1404" s="1"/>
      <c r="DT1404" s="1"/>
      <c r="DU1404" s="1"/>
      <c r="DV1404" s="1"/>
      <c r="DW1404" s="1"/>
      <c r="DX1404" s="1"/>
      <c r="DY1404" s="1"/>
      <c r="DZ1404" s="1"/>
      <c r="EA1404" s="1"/>
      <c r="EB1404" s="1"/>
      <c r="EC1404" s="1"/>
      <c r="ED1404" s="1"/>
      <c r="EE1404" s="1"/>
      <c r="EF1404" s="1"/>
      <c r="EG1404" s="1"/>
      <c r="EH1404" s="1"/>
      <c r="EI1404" s="1"/>
      <c r="EJ1404" s="1"/>
      <c r="EK1404" s="1"/>
      <c r="EL1404" s="1"/>
      <c r="EM1404" s="1"/>
      <c r="EN1404" s="1"/>
      <c r="EO1404" s="1"/>
      <c r="EP1404" s="1"/>
      <c r="EQ1404" s="1"/>
      <c r="ER1404" s="1"/>
      <c r="ES1404" s="1"/>
      <c r="ET1404" s="1"/>
      <c r="EU1404" s="1"/>
      <c r="EV1404" s="1"/>
      <c r="EW1404" s="1"/>
      <c r="EX1404" s="1"/>
      <c r="EY1404" s="1"/>
      <c r="EZ1404" s="1"/>
      <c r="FA1404" s="1"/>
      <c r="FB1404" s="1"/>
      <c r="FC1404" s="1"/>
      <c r="FD1404" s="1"/>
    </row>
    <row r="1405" spans="1:160" hidden="1" x14ac:dyDescent="0.3">
      <c r="A1405">
        <v>1046</v>
      </c>
      <c r="B1405" s="1" t="s">
        <v>148</v>
      </c>
      <c r="C1405" s="1" t="s">
        <v>12</v>
      </c>
      <c r="D1405" s="1" t="s">
        <v>480</v>
      </c>
      <c r="E1405" s="1" t="s">
        <v>481</v>
      </c>
      <c r="F1405">
        <v>5</v>
      </c>
      <c r="G1405" s="1" t="s">
        <v>672</v>
      </c>
      <c r="H1405">
        <v>1</v>
      </c>
      <c r="I1405" s="1"/>
      <c r="J1405" s="1"/>
      <c r="K1405" s="1"/>
      <c r="L1405" s="1"/>
      <c r="M1405" s="1" t="s">
        <v>484</v>
      </c>
      <c r="N1405" s="1" t="s">
        <v>530</v>
      </c>
      <c r="O1405" s="1" t="s">
        <v>490</v>
      </c>
      <c r="P1405" s="1"/>
      <c r="Q1405" s="1"/>
      <c r="R1405" s="1"/>
      <c r="S1405" s="1"/>
      <c r="T1405" s="1"/>
      <c r="U1405" s="1"/>
      <c r="V1405" s="1"/>
      <c r="W1405" s="1"/>
      <c r="X1405" s="1"/>
      <c r="Y1405" s="1"/>
      <c r="Z1405" s="1"/>
      <c r="AA1405" s="1"/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  <c r="AN1405" s="1"/>
      <c r="AO1405" s="1"/>
      <c r="AP1405" s="1"/>
      <c r="AQ1405" s="1"/>
      <c r="AR1405" s="1"/>
      <c r="AS1405" s="1"/>
      <c r="AT1405" s="1"/>
      <c r="AU1405" s="1"/>
      <c r="AV1405" s="1"/>
      <c r="AW1405" s="1"/>
      <c r="AX1405" s="1"/>
      <c r="AY1405" s="1"/>
      <c r="AZ1405" s="1"/>
      <c r="BA1405" s="1"/>
      <c r="BB1405" s="1"/>
      <c r="BC1405" s="1"/>
      <c r="BD1405" s="1"/>
      <c r="BE1405" s="1"/>
      <c r="BF1405" s="1"/>
      <c r="BG1405" s="1"/>
      <c r="BH1405" s="1"/>
      <c r="BI1405" s="1"/>
      <c r="BJ1405" s="1" t="s">
        <v>485</v>
      </c>
      <c r="BK1405" s="1" t="s">
        <v>605</v>
      </c>
      <c r="BL1405" s="1" t="s">
        <v>485</v>
      </c>
      <c r="BM1405" s="1" t="s">
        <v>545</v>
      </c>
      <c r="BN1405" s="1" t="s">
        <v>545</v>
      </c>
      <c r="BO1405" s="1" t="s">
        <v>487</v>
      </c>
      <c r="BP1405" s="1"/>
      <c r="BQ1405" s="1"/>
      <c r="BR1405" s="1"/>
      <c r="BS1405" s="1"/>
      <c r="BT1405" s="1"/>
      <c r="BU1405" s="1"/>
      <c r="BV1405" s="1"/>
      <c r="BW1405" s="1"/>
      <c r="BX1405" s="1"/>
      <c r="BY1405" s="1"/>
      <c r="BZ1405" s="1"/>
      <c r="CA1405" s="1"/>
      <c r="CB1405" s="1"/>
      <c r="CC1405" s="1"/>
      <c r="CD1405" s="1"/>
      <c r="CE1405" s="1"/>
      <c r="CF1405" s="1"/>
      <c r="CG1405" s="1"/>
      <c r="CH1405" s="1"/>
      <c r="CI1405" s="1"/>
      <c r="CJ1405" s="1" t="s">
        <v>487</v>
      </c>
      <c r="CK1405" s="1"/>
      <c r="CL1405" s="1"/>
      <c r="CM1405" s="1"/>
      <c r="CN1405" s="1"/>
      <c r="CO1405" s="1"/>
      <c r="CP1405" s="1"/>
      <c r="CQ1405" s="1"/>
      <c r="CR1405" s="1"/>
      <c r="CS1405" s="1"/>
      <c r="CT1405" s="1"/>
      <c r="CU1405" s="1"/>
      <c r="CV1405" s="1"/>
      <c r="CW1405" s="1"/>
      <c r="CX1405" s="1"/>
      <c r="CY1405" s="1"/>
      <c r="CZ1405" s="1"/>
      <c r="DA1405" s="1"/>
      <c r="DB1405" s="1"/>
      <c r="DC1405" s="1"/>
      <c r="DD1405" s="1"/>
      <c r="DE1405" s="1"/>
      <c r="DF1405" s="1"/>
      <c r="DG1405" s="1"/>
      <c r="DH1405" s="1"/>
      <c r="DI1405" s="1"/>
      <c r="DJ1405" s="1"/>
      <c r="DK1405" s="1"/>
      <c r="DL1405" s="1"/>
      <c r="DM1405" s="1"/>
      <c r="DN1405" s="1"/>
      <c r="DO1405" s="1"/>
      <c r="DP1405" s="1"/>
      <c r="DQ1405" s="1"/>
      <c r="DR1405" s="1"/>
      <c r="DS1405" s="1"/>
      <c r="DT1405" s="1"/>
      <c r="DU1405" s="1"/>
      <c r="DV1405" s="1"/>
      <c r="DW1405" s="1"/>
      <c r="DX1405" s="1"/>
      <c r="DY1405" s="1"/>
      <c r="DZ1405" s="1"/>
      <c r="EA1405" s="1"/>
      <c r="EB1405" s="1"/>
      <c r="EC1405" s="1"/>
      <c r="ED1405" s="1"/>
      <c r="EE1405" s="1"/>
      <c r="EF1405" s="1"/>
      <c r="EG1405" s="1"/>
      <c r="EH1405" s="1"/>
      <c r="EI1405" s="1"/>
      <c r="EJ1405" s="1"/>
      <c r="EK1405" s="1"/>
      <c r="EL1405" s="1"/>
      <c r="EM1405" s="1"/>
      <c r="EN1405" s="1"/>
      <c r="EO1405" s="1"/>
      <c r="EP1405" s="1"/>
      <c r="EQ1405" s="1"/>
      <c r="ER1405" s="1"/>
      <c r="ES1405" s="1"/>
      <c r="ET1405" s="1"/>
      <c r="EU1405" s="1"/>
      <c r="EV1405" s="1"/>
      <c r="EW1405" s="1"/>
      <c r="EX1405" s="1"/>
      <c r="EY1405" s="1"/>
      <c r="EZ1405" s="1"/>
      <c r="FA1405" s="1"/>
      <c r="FB1405" s="1"/>
      <c r="FC1405" s="1"/>
      <c r="FD1405" s="1"/>
    </row>
    <row r="1406" spans="1:160" hidden="1" x14ac:dyDescent="0.3">
      <c r="A1406">
        <v>1046</v>
      </c>
      <c r="B1406" s="1" t="s">
        <v>148</v>
      </c>
      <c r="C1406" s="1" t="s">
        <v>12</v>
      </c>
      <c r="D1406" s="1" t="s">
        <v>480</v>
      </c>
      <c r="E1406" s="1" t="s">
        <v>481</v>
      </c>
      <c r="F1406">
        <v>5</v>
      </c>
      <c r="G1406" s="1" t="s">
        <v>672</v>
      </c>
      <c r="H1406">
        <v>2</v>
      </c>
      <c r="I1406" s="1"/>
      <c r="J1406" s="1"/>
      <c r="K1406" s="1"/>
      <c r="L1406" s="1"/>
      <c r="M1406" s="1" t="s">
        <v>484</v>
      </c>
      <c r="N1406" s="1" t="s">
        <v>490</v>
      </c>
      <c r="O1406" s="1" t="s">
        <v>505</v>
      </c>
      <c r="P1406" s="1"/>
      <c r="Q1406" s="1"/>
      <c r="R1406" s="1"/>
      <c r="S1406" s="1"/>
      <c r="T1406" s="1"/>
      <c r="U1406" s="1"/>
      <c r="V1406" s="1"/>
      <c r="W1406" s="1"/>
      <c r="X1406" s="1"/>
      <c r="Y1406" s="1"/>
      <c r="Z1406" s="1"/>
      <c r="AA1406" s="1"/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  <c r="AN1406" s="1"/>
      <c r="AO1406" s="1"/>
      <c r="AP1406" s="1"/>
      <c r="AQ1406" s="1"/>
      <c r="AR1406" s="1"/>
      <c r="AS1406" s="1"/>
      <c r="AT1406" s="1"/>
      <c r="AU1406" s="1"/>
      <c r="AV1406" s="1"/>
      <c r="AW1406" s="1"/>
      <c r="AX1406" s="1"/>
      <c r="AY1406" s="1"/>
      <c r="AZ1406" s="1"/>
      <c r="BA1406" s="1"/>
      <c r="BB1406" s="1"/>
      <c r="BC1406" s="1"/>
      <c r="BD1406" s="1"/>
      <c r="BE1406" s="1"/>
      <c r="BF1406" s="1"/>
      <c r="BG1406" s="1"/>
      <c r="BH1406" s="1"/>
      <c r="BI1406" s="1"/>
      <c r="BJ1406" s="1" t="s">
        <v>533</v>
      </c>
      <c r="BK1406" s="1" t="s">
        <v>605</v>
      </c>
      <c r="BL1406" s="1" t="s">
        <v>540</v>
      </c>
      <c r="BM1406" s="1" t="s">
        <v>588</v>
      </c>
      <c r="BN1406" s="1" t="s">
        <v>588</v>
      </c>
      <c r="BO1406" s="1" t="s">
        <v>487</v>
      </c>
      <c r="BP1406" s="1"/>
      <c r="BQ1406" s="1"/>
      <c r="BR1406" s="1"/>
      <c r="BS1406" s="1"/>
      <c r="BT1406" s="1"/>
      <c r="BU1406" s="1"/>
      <c r="BV1406" s="1"/>
      <c r="BW1406" s="1"/>
      <c r="BX1406" s="1"/>
      <c r="BY1406" s="1"/>
      <c r="BZ1406" s="1"/>
      <c r="CA1406" s="1"/>
      <c r="CB1406" s="1"/>
      <c r="CC1406" s="1"/>
      <c r="CD1406" s="1"/>
      <c r="CE1406" s="1"/>
      <c r="CF1406" s="1"/>
      <c r="CG1406" s="1"/>
      <c r="CH1406" s="1"/>
      <c r="CI1406" s="1"/>
      <c r="CJ1406" s="1" t="s">
        <v>487</v>
      </c>
      <c r="CK1406" s="1"/>
      <c r="CL1406" s="1"/>
      <c r="CM1406" s="1"/>
      <c r="CN1406" s="1"/>
      <c r="CO1406" s="1"/>
      <c r="CP1406" s="1"/>
      <c r="CQ1406" s="1"/>
      <c r="CR1406" s="1"/>
      <c r="CS1406" s="1"/>
      <c r="CT1406" s="1"/>
      <c r="CU1406" s="1"/>
      <c r="CV1406" s="1"/>
      <c r="CW1406" s="1"/>
      <c r="CX1406" s="1"/>
      <c r="CY1406" s="1"/>
      <c r="CZ1406" s="1"/>
      <c r="DA1406" s="1"/>
      <c r="DB1406" s="1"/>
      <c r="DC1406" s="1"/>
      <c r="DD1406" s="1"/>
      <c r="DE1406" s="1"/>
      <c r="DF1406" s="1"/>
      <c r="DG1406" s="1"/>
      <c r="DH1406" s="1"/>
      <c r="DI1406" s="1"/>
      <c r="DJ1406" s="1"/>
      <c r="DK1406" s="1"/>
      <c r="DL1406" s="1"/>
      <c r="DM1406" s="1"/>
      <c r="DN1406" s="1"/>
      <c r="DO1406" s="1"/>
      <c r="DP1406" s="1"/>
      <c r="DQ1406" s="1"/>
      <c r="DR1406" s="1"/>
      <c r="DS1406" s="1"/>
      <c r="DT1406" s="1"/>
      <c r="DU1406" s="1"/>
      <c r="DV1406" s="1"/>
      <c r="DW1406" s="1"/>
      <c r="DX1406" s="1"/>
      <c r="DY1406" s="1"/>
      <c r="DZ1406" s="1"/>
      <c r="EA1406" s="1"/>
      <c r="EB1406" s="1"/>
      <c r="EC1406" s="1"/>
      <c r="ED1406" s="1"/>
      <c r="EE1406" s="1"/>
      <c r="EF1406" s="1"/>
      <c r="EG1406" s="1"/>
      <c r="EH1406" s="1"/>
      <c r="EI1406" s="1"/>
      <c r="EJ1406" s="1"/>
      <c r="EK1406" s="1"/>
      <c r="EL1406" s="1"/>
      <c r="EM1406" s="1"/>
      <c r="EN1406" s="1"/>
      <c r="EO1406" s="1"/>
      <c r="EP1406" s="1"/>
      <c r="EQ1406" s="1"/>
      <c r="ER1406" s="1"/>
      <c r="ES1406" s="1"/>
      <c r="ET1406" s="1"/>
      <c r="EU1406" s="1"/>
      <c r="EV1406" s="1"/>
      <c r="EW1406" s="1"/>
      <c r="EX1406" s="1"/>
      <c r="EY1406" s="1"/>
      <c r="EZ1406" s="1"/>
      <c r="FA1406" s="1"/>
      <c r="FB1406" s="1"/>
      <c r="FC1406" s="1"/>
      <c r="FD1406" s="1"/>
    </row>
    <row r="1407" spans="1:160" hidden="1" x14ac:dyDescent="0.3">
      <c r="A1407">
        <v>1046</v>
      </c>
      <c r="B1407" s="1" t="s">
        <v>148</v>
      </c>
      <c r="C1407" s="1" t="s">
        <v>12</v>
      </c>
      <c r="D1407" s="1" t="s">
        <v>480</v>
      </c>
      <c r="E1407" s="1" t="s">
        <v>481</v>
      </c>
      <c r="F1407">
        <v>5</v>
      </c>
      <c r="G1407" s="1" t="s">
        <v>672</v>
      </c>
      <c r="H1407">
        <v>3</v>
      </c>
      <c r="I1407" s="1"/>
      <c r="J1407" s="1"/>
      <c r="K1407" s="1"/>
      <c r="L1407" s="1"/>
      <c r="M1407" s="1" t="s">
        <v>484</v>
      </c>
      <c r="N1407" s="1" t="s">
        <v>505</v>
      </c>
      <c r="O1407" s="1" t="s">
        <v>922</v>
      </c>
      <c r="P1407" s="1"/>
      <c r="Q1407" s="1"/>
      <c r="R1407" s="1"/>
      <c r="S1407" s="1"/>
      <c r="T1407" s="1"/>
      <c r="U1407" s="1"/>
      <c r="V1407" s="1"/>
      <c r="W1407" s="1"/>
      <c r="X1407" s="1"/>
      <c r="Y1407" s="1"/>
      <c r="Z1407" s="1"/>
      <c r="AA1407" s="1"/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  <c r="AN1407" s="1"/>
      <c r="AO1407" s="1"/>
      <c r="AP1407" s="1"/>
      <c r="AQ1407" s="1"/>
      <c r="AR1407" s="1"/>
      <c r="AS1407" s="1"/>
      <c r="AT1407" s="1"/>
      <c r="AU1407" s="1"/>
      <c r="AV1407" s="1"/>
      <c r="AW1407" s="1"/>
      <c r="AX1407" s="1"/>
      <c r="AY1407" s="1"/>
      <c r="AZ1407" s="1"/>
      <c r="BA1407" s="1"/>
      <c r="BB1407" s="1"/>
      <c r="BC1407" s="1"/>
      <c r="BD1407" s="1"/>
      <c r="BE1407" s="1"/>
      <c r="BF1407" s="1"/>
      <c r="BG1407" s="1"/>
      <c r="BH1407" s="1"/>
      <c r="BI1407" s="1"/>
      <c r="BJ1407" s="1" t="s">
        <v>564</v>
      </c>
      <c r="BK1407" s="1" t="s">
        <v>501</v>
      </c>
      <c r="BL1407" s="1" t="s">
        <v>1506</v>
      </c>
      <c r="BM1407" s="1" t="s">
        <v>545</v>
      </c>
      <c r="BN1407" s="1" t="s">
        <v>545</v>
      </c>
      <c r="BO1407" s="1" t="s">
        <v>487</v>
      </c>
      <c r="BP1407" s="1"/>
      <c r="BQ1407" s="1"/>
      <c r="BR1407" s="1"/>
      <c r="BS1407" s="1"/>
      <c r="BT1407" s="1"/>
      <c r="BU1407" s="1"/>
      <c r="BV1407" s="1"/>
      <c r="BW1407" s="1"/>
      <c r="BX1407" s="1"/>
      <c r="BY1407" s="1"/>
      <c r="BZ1407" s="1"/>
      <c r="CA1407" s="1"/>
      <c r="CB1407" s="1"/>
      <c r="CC1407" s="1"/>
      <c r="CD1407" s="1"/>
      <c r="CE1407" s="1"/>
      <c r="CF1407" s="1"/>
      <c r="CG1407" s="1"/>
      <c r="CH1407" s="1"/>
      <c r="CI1407" s="1"/>
      <c r="CJ1407" s="1" t="s">
        <v>588</v>
      </c>
      <c r="CK1407" s="1"/>
      <c r="CL1407" s="1"/>
      <c r="CM1407" s="1"/>
      <c r="CN1407" s="1"/>
      <c r="CO1407" s="1"/>
      <c r="CP1407" s="1"/>
      <c r="CQ1407" s="1"/>
      <c r="CR1407" s="1"/>
      <c r="CS1407" s="1"/>
      <c r="CT1407" s="1"/>
      <c r="CU1407" s="1"/>
      <c r="CV1407" s="1"/>
      <c r="CW1407" s="1"/>
      <c r="CX1407" s="1"/>
      <c r="CY1407" s="1"/>
      <c r="CZ1407" s="1"/>
      <c r="DA1407" s="1"/>
      <c r="DB1407" s="1"/>
      <c r="DC1407" s="1"/>
      <c r="DD1407" s="1"/>
      <c r="DE1407" s="1"/>
      <c r="DF1407" s="1"/>
      <c r="DG1407" s="1"/>
      <c r="DH1407" s="1"/>
      <c r="DI1407" s="1"/>
      <c r="DJ1407" s="1"/>
      <c r="DK1407" s="1"/>
      <c r="DL1407" s="1"/>
      <c r="DM1407" s="1"/>
      <c r="DN1407" s="1"/>
      <c r="DO1407" s="1"/>
      <c r="DP1407" s="1"/>
      <c r="DQ1407" s="1"/>
      <c r="DR1407" s="1"/>
      <c r="DS1407" s="1"/>
      <c r="DT1407" s="1"/>
      <c r="DU1407" s="1"/>
      <c r="DV1407" s="1"/>
      <c r="DW1407" s="1"/>
      <c r="DX1407" s="1"/>
      <c r="DY1407" s="1"/>
      <c r="DZ1407" s="1"/>
      <c r="EA1407" s="1"/>
      <c r="EB1407" s="1"/>
      <c r="EC1407" s="1"/>
      <c r="ED1407" s="1"/>
      <c r="EE1407" s="1"/>
      <c r="EF1407" s="1"/>
      <c r="EG1407" s="1"/>
      <c r="EH1407" s="1"/>
      <c r="EI1407" s="1"/>
      <c r="EJ1407" s="1"/>
      <c r="EK1407" s="1"/>
      <c r="EL1407" s="1"/>
      <c r="EM1407" s="1"/>
      <c r="EN1407" s="1"/>
      <c r="EO1407" s="1"/>
      <c r="EP1407" s="1"/>
      <c r="EQ1407" s="1"/>
      <c r="ER1407" s="1"/>
      <c r="ES1407" s="1"/>
      <c r="ET1407" s="1"/>
      <c r="EU1407" s="1"/>
      <c r="EV1407" s="1"/>
      <c r="EW1407" s="1"/>
      <c r="EX1407" s="1"/>
      <c r="EY1407" s="1"/>
      <c r="EZ1407" s="1"/>
      <c r="FA1407" s="1"/>
      <c r="FB1407" s="1"/>
      <c r="FC1407" s="1"/>
      <c r="FD1407" s="1"/>
    </row>
    <row r="1408" spans="1:160" hidden="1" x14ac:dyDescent="0.3">
      <c r="A1408">
        <v>1046</v>
      </c>
      <c r="B1408" s="1" t="s">
        <v>148</v>
      </c>
      <c r="C1408" s="1" t="s">
        <v>12</v>
      </c>
      <c r="D1408" s="1" t="s">
        <v>480</v>
      </c>
      <c r="E1408" s="1" t="s">
        <v>481</v>
      </c>
      <c r="F1408">
        <v>5</v>
      </c>
      <c r="G1408" s="1" t="s">
        <v>672</v>
      </c>
      <c r="H1408">
        <v>4</v>
      </c>
      <c r="I1408" s="1"/>
      <c r="J1408" s="1"/>
      <c r="K1408" s="1"/>
      <c r="L1408" s="1"/>
      <c r="M1408" s="1" t="s">
        <v>484</v>
      </c>
      <c r="N1408" s="1" t="s">
        <v>922</v>
      </c>
      <c r="O1408" s="1" t="s">
        <v>1507</v>
      </c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  <c r="AA1408" s="1"/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  <c r="AP1408" s="1"/>
      <c r="AQ1408" s="1"/>
      <c r="AR1408" s="1"/>
      <c r="AS1408" s="1"/>
      <c r="AT1408" s="1"/>
      <c r="AU1408" s="1"/>
      <c r="AV1408" s="1"/>
      <c r="AW1408" s="1"/>
      <c r="AX1408" s="1"/>
      <c r="AY1408" s="1"/>
      <c r="AZ1408" s="1"/>
      <c r="BA1408" s="1"/>
      <c r="BB1408" s="1"/>
      <c r="BC1408" s="1"/>
      <c r="BD1408" s="1"/>
      <c r="BE1408" s="1"/>
      <c r="BF1408" s="1"/>
      <c r="BG1408" s="1"/>
      <c r="BH1408" s="1"/>
      <c r="BI1408" s="1"/>
      <c r="BJ1408" s="1" t="s">
        <v>523</v>
      </c>
      <c r="BK1408" s="1" t="s">
        <v>605</v>
      </c>
      <c r="BL1408" s="1" t="s">
        <v>523</v>
      </c>
      <c r="BM1408" s="1" t="s">
        <v>545</v>
      </c>
      <c r="BN1408" s="1" t="s">
        <v>545</v>
      </c>
      <c r="BO1408" s="1" t="s">
        <v>487</v>
      </c>
      <c r="BP1408" s="1"/>
      <c r="BQ1408" s="1"/>
      <c r="BR1408" s="1"/>
      <c r="BS1408" s="1"/>
      <c r="BT1408" s="1"/>
      <c r="BU1408" s="1"/>
      <c r="BV1408" s="1"/>
      <c r="BW1408" s="1"/>
      <c r="BX1408" s="1"/>
      <c r="BY1408" s="1"/>
      <c r="BZ1408" s="1"/>
      <c r="CA1408" s="1"/>
      <c r="CB1408" s="1"/>
      <c r="CC1408" s="1"/>
      <c r="CD1408" s="1"/>
      <c r="CE1408" s="1"/>
      <c r="CF1408" s="1"/>
      <c r="CG1408" s="1"/>
      <c r="CH1408" s="1"/>
      <c r="CI1408" s="1"/>
      <c r="CJ1408" s="1" t="s">
        <v>588</v>
      </c>
      <c r="CK1408" s="1"/>
      <c r="CL1408" s="1"/>
      <c r="CM1408" s="1"/>
      <c r="CN1408" s="1"/>
      <c r="CO1408" s="1"/>
      <c r="CP1408" s="1"/>
      <c r="CQ1408" s="1"/>
      <c r="CR1408" s="1"/>
      <c r="CS1408" s="1"/>
      <c r="CT1408" s="1"/>
      <c r="CU1408" s="1"/>
      <c r="CV1408" s="1"/>
      <c r="CW1408" s="1"/>
      <c r="CX1408" s="1"/>
      <c r="CY1408" s="1"/>
      <c r="CZ1408" s="1"/>
      <c r="DA1408" s="1"/>
      <c r="DB1408" s="1"/>
      <c r="DC1408" s="1"/>
      <c r="DD1408" s="1"/>
      <c r="DE1408" s="1"/>
      <c r="DF1408" s="1"/>
      <c r="DG1408" s="1"/>
      <c r="DH1408" s="1"/>
      <c r="DI1408" s="1"/>
      <c r="DJ1408" s="1"/>
      <c r="DK1408" s="1"/>
      <c r="DL1408" s="1"/>
      <c r="DM1408" s="1"/>
      <c r="DN1408" s="1"/>
      <c r="DO1408" s="1"/>
      <c r="DP1408" s="1"/>
      <c r="DQ1408" s="1"/>
      <c r="DR1408" s="1"/>
      <c r="DS1408" s="1"/>
      <c r="DT1408" s="1"/>
      <c r="DU1408" s="1"/>
      <c r="DV1408" s="1"/>
      <c r="DW1408" s="1"/>
      <c r="DX1408" s="1"/>
      <c r="DY1408" s="1"/>
      <c r="DZ1408" s="1"/>
      <c r="EA1408" s="1"/>
      <c r="EB1408" s="1"/>
      <c r="EC1408" s="1"/>
      <c r="ED1408" s="1"/>
      <c r="EE1408" s="1"/>
      <c r="EF1408" s="1"/>
      <c r="EG1408" s="1"/>
      <c r="EH1408" s="1"/>
      <c r="EI1408" s="1"/>
      <c r="EJ1408" s="1"/>
      <c r="EK1408" s="1"/>
      <c r="EL1408" s="1"/>
      <c r="EM1408" s="1"/>
      <c r="EN1408" s="1"/>
      <c r="EO1408" s="1"/>
      <c r="EP1408" s="1"/>
      <c r="EQ1408" s="1"/>
      <c r="ER1408" s="1"/>
      <c r="ES1408" s="1"/>
      <c r="ET1408" s="1"/>
      <c r="EU1408" s="1"/>
      <c r="EV1408" s="1"/>
      <c r="EW1408" s="1"/>
      <c r="EX1408" s="1"/>
      <c r="EY1408" s="1"/>
      <c r="EZ1408" s="1"/>
      <c r="FA1408" s="1"/>
      <c r="FB1408" s="1"/>
      <c r="FC1408" s="1"/>
      <c r="FD1408" s="1"/>
    </row>
    <row r="1409" spans="1:160" hidden="1" x14ac:dyDescent="0.3">
      <c r="A1409">
        <v>1046</v>
      </c>
      <c r="B1409" s="1" t="s">
        <v>148</v>
      </c>
      <c r="C1409" s="1" t="s">
        <v>12</v>
      </c>
      <c r="D1409" s="1" t="s">
        <v>480</v>
      </c>
      <c r="E1409" s="1" t="s">
        <v>481</v>
      </c>
      <c r="F1409">
        <v>5</v>
      </c>
      <c r="G1409" s="1" t="s">
        <v>676</v>
      </c>
      <c r="H1409">
        <v>1</v>
      </c>
      <c r="I1409" s="1"/>
      <c r="J1409" s="1"/>
      <c r="K1409" s="1"/>
      <c r="L1409" s="1"/>
      <c r="M1409" s="1" t="s">
        <v>484</v>
      </c>
      <c r="N1409" s="1" t="s">
        <v>519</v>
      </c>
      <c r="O1409" s="1" t="s">
        <v>566</v>
      </c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  <c r="AP1409" s="1"/>
      <c r="AQ1409" s="1"/>
      <c r="AR1409" s="1"/>
      <c r="AS1409" s="1"/>
      <c r="AT1409" s="1" t="s">
        <v>487</v>
      </c>
      <c r="AU1409" s="1" t="s">
        <v>487</v>
      </c>
      <c r="AV1409" s="1" t="s">
        <v>487</v>
      </c>
      <c r="AW1409" s="1"/>
      <c r="AX1409" s="1"/>
      <c r="AY1409" s="1"/>
      <c r="AZ1409" s="1"/>
      <c r="BA1409" s="1"/>
      <c r="BB1409" s="1"/>
      <c r="BC1409" s="1"/>
      <c r="BD1409" s="1"/>
      <c r="BE1409" s="1"/>
      <c r="BF1409" s="1"/>
      <c r="BG1409" s="1"/>
      <c r="BH1409" s="1"/>
      <c r="BI1409" s="1"/>
      <c r="BJ1409" s="1"/>
      <c r="BK1409" s="1"/>
      <c r="BL1409" s="1"/>
      <c r="BM1409" s="1"/>
      <c r="BN1409" s="1"/>
      <c r="BO1409" s="1"/>
      <c r="BP1409" s="1" t="s">
        <v>541</v>
      </c>
      <c r="BQ1409" s="1" t="s">
        <v>545</v>
      </c>
      <c r="BR1409" s="1"/>
      <c r="BS1409" s="1"/>
      <c r="BT1409" s="1"/>
      <c r="BU1409" s="1"/>
      <c r="BV1409" s="1"/>
      <c r="BW1409" s="1"/>
      <c r="BX1409" s="1"/>
      <c r="BY1409" s="1"/>
      <c r="BZ1409" s="1"/>
      <c r="CA1409" s="1"/>
      <c r="CB1409" s="1"/>
      <c r="CC1409" s="1"/>
      <c r="CD1409" s="1"/>
      <c r="CE1409" s="1"/>
      <c r="CF1409" s="1"/>
      <c r="CG1409" s="1"/>
      <c r="CH1409" s="1"/>
      <c r="CI1409" s="1"/>
      <c r="CJ1409" s="1"/>
      <c r="CK1409" s="1"/>
      <c r="CL1409" s="1"/>
      <c r="CM1409" s="1"/>
      <c r="CN1409" s="1"/>
      <c r="CO1409" s="1"/>
      <c r="CP1409" s="1"/>
      <c r="CQ1409" s="1"/>
      <c r="CR1409" s="1"/>
      <c r="CS1409" s="1"/>
      <c r="CT1409" s="1"/>
      <c r="CU1409" s="1"/>
      <c r="CV1409" s="1"/>
      <c r="CW1409" s="1"/>
      <c r="CX1409" s="1"/>
      <c r="CY1409" s="1"/>
      <c r="CZ1409" s="1"/>
      <c r="DA1409" s="1"/>
      <c r="DB1409" s="1"/>
      <c r="DC1409" s="1"/>
      <c r="DD1409" s="1"/>
      <c r="DE1409" s="1"/>
      <c r="DF1409" s="1"/>
      <c r="DG1409" s="1"/>
      <c r="DH1409" s="1"/>
      <c r="DI1409" s="1"/>
      <c r="DJ1409" s="1"/>
      <c r="DK1409" s="1"/>
      <c r="DL1409" s="1"/>
      <c r="DM1409" s="1"/>
      <c r="DN1409" s="1"/>
      <c r="DO1409" s="1"/>
      <c r="DP1409" s="1"/>
      <c r="DQ1409" s="1"/>
      <c r="DR1409" s="1"/>
      <c r="DS1409" s="1"/>
      <c r="DT1409" s="1"/>
      <c r="DU1409" s="1"/>
      <c r="DV1409" s="1"/>
      <c r="DW1409" s="1"/>
      <c r="DX1409" s="1"/>
      <c r="DY1409" s="1"/>
      <c r="DZ1409" s="1"/>
      <c r="EA1409" s="1"/>
      <c r="EB1409" s="1"/>
      <c r="EC1409" s="1"/>
      <c r="ED1409" s="1"/>
      <c r="EE1409" s="1"/>
      <c r="EF1409" s="1"/>
      <c r="EG1409" s="1"/>
      <c r="EH1409" s="1"/>
      <c r="EI1409" s="1"/>
      <c r="EJ1409" s="1"/>
      <c r="EK1409" s="1"/>
      <c r="EL1409" s="1"/>
      <c r="EM1409" s="1"/>
      <c r="EN1409" s="1"/>
      <c r="EO1409" s="1"/>
      <c r="EP1409" s="1"/>
      <c r="EQ1409" s="1"/>
      <c r="ER1409" s="1"/>
      <c r="ES1409" s="1"/>
      <c r="ET1409" s="1"/>
      <c r="EU1409" s="1"/>
      <c r="EV1409" s="1"/>
      <c r="EW1409" s="1"/>
      <c r="EX1409" s="1"/>
      <c r="EY1409" s="1"/>
      <c r="EZ1409" s="1"/>
      <c r="FA1409" s="1"/>
      <c r="FB1409" s="1"/>
      <c r="FC1409" s="1"/>
      <c r="FD1409" s="1"/>
    </row>
    <row r="1410" spans="1:160" hidden="1" x14ac:dyDescent="0.3">
      <c r="A1410">
        <v>1046</v>
      </c>
      <c r="B1410" s="1" t="s">
        <v>148</v>
      </c>
      <c r="C1410" s="1" t="s">
        <v>12</v>
      </c>
      <c r="D1410" s="1" t="s">
        <v>480</v>
      </c>
      <c r="E1410" s="1" t="s">
        <v>481</v>
      </c>
      <c r="F1410">
        <v>5</v>
      </c>
      <c r="G1410" s="1" t="s">
        <v>677</v>
      </c>
      <c r="H1410">
        <v>1</v>
      </c>
      <c r="I1410" s="1" t="s">
        <v>503</v>
      </c>
      <c r="J1410" s="1"/>
      <c r="K1410" s="1"/>
      <c r="L1410" s="1"/>
      <c r="M1410" s="1" t="s">
        <v>484</v>
      </c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  <c r="AA1410" s="1"/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  <c r="AP1410" s="1"/>
      <c r="AQ1410" s="1"/>
      <c r="AR1410" s="1"/>
      <c r="AS1410" s="1"/>
      <c r="AT1410" s="1"/>
      <c r="AU1410" s="1"/>
      <c r="AV1410" s="1"/>
      <c r="AW1410" s="1"/>
      <c r="AX1410" s="1"/>
      <c r="AY1410" s="1"/>
      <c r="AZ1410" s="1"/>
      <c r="BA1410" s="1"/>
      <c r="BB1410" s="1" t="s">
        <v>588</v>
      </c>
      <c r="BC1410" s="1" t="s">
        <v>678</v>
      </c>
      <c r="BD1410" s="1" t="s">
        <v>1508</v>
      </c>
      <c r="BE1410" s="1" t="s">
        <v>1431</v>
      </c>
      <c r="BF1410" s="1"/>
      <c r="BG1410" s="1"/>
      <c r="BH1410" s="1"/>
      <c r="BI1410" s="1"/>
      <c r="BJ1410" s="1"/>
      <c r="BK1410" s="1"/>
      <c r="BL1410" s="1"/>
      <c r="BM1410" s="1"/>
      <c r="BN1410" s="1"/>
      <c r="BO1410" s="1"/>
      <c r="BP1410" s="1"/>
      <c r="BQ1410" s="1"/>
      <c r="BR1410" s="1"/>
      <c r="BS1410" s="1"/>
      <c r="BT1410" s="1"/>
      <c r="BU1410" s="1"/>
      <c r="BV1410" s="1"/>
      <c r="BW1410" s="1"/>
      <c r="BX1410" s="1"/>
      <c r="BY1410" s="1"/>
      <c r="BZ1410" s="1"/>
      <c r="CA1410" s="1"/>
      <c r="CB1410" s="1"/>
      <c r="CC1410" s="1"/>
      <c r="CD1410" s="1"/>
      <c r="CE1410" s="1"/>
      <c r="CF1410" s="1"/>
      <c r="CG1410" s="1"/>
      <c r="CH1410" s="1"/>
      <c r="CI1410" s="1"/>
      <c r="CJ1410" s="1"/>
      <c r="CK1410" s="1"/>
      <c r="CL1410" s="1"/>
      <c r="CM1410" s="1"/>
      <c r="CN1410" s="1"/>
      <c r="CO1410" s="1"/>
      <c r="CP1410" s="1"/>
      <c r="CQ1410" s="1"/>
      <c r="CR1410" s="1"/>
      <c r="CS1410" s="1"/>
      <c r="CT1410" s="1"/>
      <c r="CU1410" s="1"/>
      <c r="CV1410" s="1"/>
      <c r="CW1410" s="1"/>
      <c r="CX1410" s="1"/>
      <c r="CY1410" s="1"/>
      <c r="CZ1410" s="1"/>
      <c r="DA1410" s="1"/>
      <c r="DB1410" s="1"/>
      <c r="DC1410" s="1"/>
      <c r="DD1410" s="1"/>
      <c r="DE1410" s="1"/>
      <c r="DF1410" s="1"/>
      <c r="DG1410" s="1"/>
      <c r="DH1410" s="1"/>
      <c r="DI1410" s="1"/>
      <c r="DJ1410" s="1"/>
      <c r="DK1410" s="1"/>
      <c r="DL1410" s="1"/>
      <c r="DM1410" s="1"/>
      <c r="DN1410" s="1"/>
      <c r="DO1410" s="1"/>
      <c r="DP1410" s="1"/>
      <c r="DQ1410" s="1"/>
      <c r="DR1410" s="1"/>
      <c r="DS1410" s="1"/>
      <c r="DT1410" s="1"/>
      <c r="DU1410" s="1"/>
      <c r="DV1410" s="1"/>
      <c r="DW1410" s="1"/>
      <c r="DX1410" s="1"/>
      <c r="DY1410" s="1"/>
      <c r="DZ1410" s="1"/>
      <c r="EA1410" s="1"/>
      <c r="EB1410" s="1"/>
      <c r="EC1410" s="1"/>
      <c r="ED1410" s="1"/>
      <c r="EE1410" s="1"/>
      <c r="EF1410" s="1"/>
      <c r="EG1410" s="1"/>
      <c r="EH1410" s="1"/>
      <c r="EI1410" s="1"/>
      <c r="EJ1410" s="1"/>
      <c r="EK1410" s="1"/>
      <c r="EL1410" s="1"/>
      <c r="EM1410" s="1"/>
      <c r="EN1410" s="1"/>
      <c r="EO1410" s="1"/>
      <c r="EP1410" s="1"/>
      <c r="EQ1410" s="1"/>
      <c r="ER1410" s="1"/>
      <c r="ES1410" s="1"/>
      <c r="ET1410" s="1"/>
      <c r="EU1410" s="1"/>
      <c r="EV1410" s="1"/>
      <c r="EW1410" s="1"/>
      <c r="EX1410" s="1"/>
      <c r="EY1410" s="1"/>
      <c r="EZ1410" s="1"/>
      <c r="FA1410" s="1"/>
      <c r="FB1410" s="1"/>
      <c r="FC1410" s="1"/>
      <c r="FD1410" s="1"/>
    </row>
    <row r="1411" spans="1:160" hidden="1" x14ac:dyDescent="0.3">
      <c r="A1411">
        <v>1046</v>
      </c>
      <c r="B1411" s="1" t="s">
        <v>148</v>
      </c>
      <c r="C1411" s="1" t="s">
        <v>12</v>
      </c>
      <c r="D1411" s="1" t="s">
        <v>480</v>
      </c>
      <c r="E1411" s="1" t="s">
        <v>481</v>
      </c>
      <c r="F1411">
        <v>5</v>
      </c>
      <c r="G1411" s="1" t="s">
        <v>680</v>
      </c>
      <c r="H1411">
        <v>1</v>
      </c>
      <c r="I1411" s="1"/>
      <c r="J1411" s="1"/>
      <c r="K1411" s="1"/>
      <c r="L1411" s="1"/>
      <c r="M1411" s="1" t="s">
        <v>484</v>
      </c>
      <c r="N1411" s="1" t="s">
        <v>530</v>
      </c>
      <c r="O1411" s="1" t="s">
        <v>505</v>
      </c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  <c r="AP1411" s="1"/>
      <c r="AQ1411" s="1"/>
      <c r="AR1411" s="1"/>
      <c r="AS1411" s="1"/>
      <c r="AT1411" s="1"/>
      <c r="AU1411" s="1"/>
      <c r="AV1411" s="1"/>
      <c r="AW1411" s="1"/>
      <c r="AX1411" s="1"/>
      <c r="AY1411" s="1"/>
      <c r="AZ1411" s="1"/>
      <c r="BA1411" s="1"/>
      <c r="BB1411" s="1"/>
      <c r="BC1411" s="1"/>
      <c r="BD1411" s="1"/>
      <c r="BE1411" s="1"/>
      <c r="BF1411" s="1"/>
      <c r="BG1411" s="1"/>
      <c r="BH1411" s="1"/>
      <c r="BI1411" s="1"/>
      <c r="BJ1411" s="1"/>
      <c r="BK1411" s="1"/>
      <c r="BL1411" s="1"/>
      <c r="BM1411" s="1"/>
      <c r="BN1411" s="1"/>
      <c r="BO1411" s="1"/>
      <c r="BP1411" s="1"/>
      <c r="BQ1411" s="1"/>
      <c r="BR1411" s="1"/>
      <c r="BS1411" s="1"/>
      <c r="BT1411" s="1"/>
      <c r="BU1411" s="1"/>
      <c r="BV1411" s="1"/>
      <c r="BW1411" s="1"/>
      <c r="BX1411" s="1"/>
      <c r="BY1411" s="1"/>
      <c r="BZ1411" s="1"/>
      <c r="CA1411" s="1"/>
      <c r="CB1411" s="1"/>
      <c r="CC1411" s="1"/>
      <c r="CD1411" s="1"/>
      <c r="CE1411" s="1"/>
      <c r="CF1411" s="1"/>
      <c r="CG1411" s="1"/>
      <c r="CH1411" s="1"/>
      <c r="CI1411" s="1"/>
      <c r="CJ1411" s="1"/>
      <c r="CK1411" s="1"/>
      <c r="CL1411" s="1"/>
      <c r="CM1411" s="1"/>
      <c r="CN1411" s="1"/>
      <c r="CO1411" s="1"/>
      <c r="CP1411" s="1"/>
      <c r="CQ1411" s="1"/>
      <c r="CR1411" s="1"/>
      <c r="CS1411" s="1"/>
      <c r="CT1411" s="1"/>
      <c r="CU1411" s="1"/>
      <c r="CV1411" s="1"/>
      <c r="CW1411" s="1"/>
      <c r="CX1411" s="1"/>
      <c r="CY1411" s="1"/>
      <c r="CZ1411" s="1"/>
      <c r="DA1411" s="1"/>
      <c r="DB1411" s="1"/>
      <c r="DC1411" s="1"/>
      <c r="DD1411" s="1"/>
      <c r="DE1411" s="1"/>
      <c r="DF1411" s="1"/>
      <c r="DG1411" s="1"/>
      <c r="DH1411" s="1"/>
      <c r="DI1411" s="1"/>
      <c r="DJ1411" s="1"/>
      <c r="DK1411" s="1"/>
      <c r="DL1411" s="1"/>
      <c r="DM1411" s="1"/>
      <c r="DN1411" s="1"/>
      <c r="DO1411" s="1"/>
      <c r="DP1411" s="1"/>
      <c r="DQ1411" s="1"/>
      <c r="DR1411" s="1"/>
      <c r="DS1411" s="1"/>
      <c r="DT1411" s="1"/>
      <c r="DU1411" s="1"/>
      <c r="DV1411" s="1"/>
      <c r="DW1411" s="1"/>
      <c r="DX1411" s="1"/>
      <c r="DY1411" s="1"/>
      <c r="DZ1411" s="1"/>
      <c r="EA1411" s="1"/>
      <c r="EB1411" s="1"/>
      <c r="EC1411" s="1"/>
      <c r="ED1411" s="1"/>
      <c r="EE1411" s="1"/>
      <c r="EF1411" s="1"/>
      <c r="EG1411" s="1"/>
      <c r="EH1411" s="1"/>
      <c r="EI1411" s="1"/>
      <c r="EJ1411" s="1"/>
      <c r="EK1411" s="1"/>
      <c r="EL1411" s="1"/>
      <c r="EM1411" s="1"/>
      <c r="EN1411" s="1"/>
      <c r="EO1411" s="1"/>
      <c r="EP1411" s="1"/>
      <c r="EQ1411" s="1"/>
      <c r="ER1411" s="1"/>
      <c r="ES1411" s="1"/>
      <c r="ET1411" s="1"/>
      <c r="EU1411" s="1"/>
      <c r="EV1411" s="1"/>
      <c r="EW1411" s="1"/>
      <c r="EX1411" s="1"/>
      <c r="EY1411" s="1"/>
      <c r="EZ1411" s="1"/>
      <c r="FA1411" s="1"/>
      <c r="FB1411" s="1"/>
      <c r="FC1411" s="1"/>
      <c r="FD1411" s="1"/>
    </row>
    <row r="1412" spans="1:160" hidden="1" x14ac:dyDescent="0.3">
      <c r="A1412">
        <v>1046</v>
      </c>
      <c r="B1412" s="1" t="s">
        <v>148</v>
      </c>
      <c r="C1412" s="1" t="s">
        <v>12</v>
      </c>
      <c r="D1412" s="1" t="s">
        <v>480</v>
      </c>
      <c r="E1412" s="1" t="s">
        <v>481</v>
      </c>
      <c r="F1412">
        <v>5</v>
      </c>
      <c r="G1412" s="1" t="s">
        <v>653</v>
      </c>
      <c r="H1412">
        <v>1</v>
      </c>
      <c r="I1412" s="1"/>
      <c r="J1412" s="1"/>
      <c r="K1412" s="1"/>
      <c r="L1412" s="1"/>
      <c r="M1412" s="1" t="s">
        <v>484</v>
      </c>
      <c r="N1412" s="1" t="s">
        <v>523</v>
      </c>
      <c r="O1412" s="1" t="s">
        <v>654</v>
      </c>
      <c r="P1412" s="1"/>
      <c r="Q1412" s="1"/>
      <c r="R1412" s="1"/>
      <c r="S1412" s="1"/>
      <c r="T1412" s="1"/>
      <c r="U1412" s="1"/>
      <c r="V1412" s="1"/>
      <c r="W1412" s="1"/>
      <c r="X1412" s="1"/>
      <c r="Y1412" s="1"/>
      <c r="Z1412" s="1"/>
      <c r="AA1412" s="1"/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  <c r="AN1412" s="1"/>
      <c r="AO1412" s="1"/>
      <c r="AP1412" s="1"/>
      <c r="AQ1412" s="1"/>
      <c r="AR1412" s="1"/>
      <c r="AS1412" s="1"/>
      <c r="AT1412" s="1" t="s">
        <v>588</v>
      </c>
      <c r="AU1412" s="1" t="s">
        <v>637</v>
      </c>
      <c r="AV1412" s="1" t="s">
        <v>637</v>
      </c>
      <c r="AW1412" s="1"/>
      <c r="AX1412" s="1"/>
      <c r="AY1412" s="1"/>
      <c r="AZ1412" s="1"/>
      <c r="BA1412" s="1"/>
      <c r="BB1412" s="1"/>
      <c r="BC1412" s="1"/>
      <c r="BD1412" s="1"/>
      <c r="BE1412" s="1"/>
      <c r="BF1412" s="1"/>
      <c r="BG1412" s="1"/>
      <c r="BH1412" s="1"/>
      <c r="BI1412" s="1"/>
      <c r="BJ1412" s="1"/>
      <c r="BK1412" s="1"/>
      <c r="BL1412" s="1"/>
      <c r="BM1412" s="1"/>
      <c r="BN1412" s="1"/>
      <c r="BO1412" s="1"/>
      <c r="BP1412" s="1"/>
      <c r="BQ1412" s="1"/>
      <c r="BR1412" s="1"/>
      <c r="BS1412" s="1"/>
      <c r="BT1412" s="1"/>
      <c r="BU1412" s="1"/>
      <c r="BV1412" s="1"/>
      <c r="BW1412" s="1"/>
      <c r="BX1412" s="1"/>
      <c r="BY1412" s="1"/>
      <c r="BZ1412" s="1"/>
      <c r="CA1412" s="1"/>
      <c r="CB1412" s="1"/>
      <c r="CC1412" s="1"/>
      <c r="CD1412" s="1"/>
      <c r="CE1412" s="1"/>
      <c r="CF1412" s="1"/>
      <c r="CG1412" s="1"/>
      <c r="CH1412" s="1"/>
      <c r="CI1412" s="1"/>
      <c r="CJ1412" s="1"/>
      <c r="CK1412" s="1"/>
      <c r="CL1412" s="1"/>
      <c r="CM1412" s="1"/>
      <c r="CN1412" s="1"/>
      <c r="CO1412" s="1"/>
      <c r="CP1412" s="1"/>
      <c r="CQ1412" s="1"/>
      <c r="CR1412" s="1"/>
      <c r="CS1412" s="1"/>
      <c r="CT1412" s="1"/>
      <c r="CU1412" s="1"/>
      <c r="CV1412" s="1"/>
      <c r="CW1412" s="1"/>
      <c r="CX1412" s="1"/>
      <c r="CY1412" s="1"/>
      <c r="CZ1412" s="1"/>
      <c r="DA1412" s="1"/>
      <c r="DB1412" s="1"/>
      <c r="DC1412" s="1"/>
      <c r="DD1412" s="1"/>
      <c r="DE1412" s="1"/>
      <c r="DF1412" s="1"/>
      <c r="DG1412" s="1"/>
      <c r="DH1412" s="1"/>
      <c r="DI1412" s="1"/>
      <c r="DJ1412" s="1"/>
      <c r="DK1412" s="1"/>
      <c r="DL1412" s="1"/>
      <c r="DM1412" s="1"/>
      <c r="DN1412" s="1"/>
      <c r="DO1412" s="1"/>
      <c r="DP1412" s="1"/>
      <c r="DQ1412" s="1"/>
      <c r="DR1412" s="1"/>
      <c r="DS1412" s="1"/>
      <c r="DT1412" s="1"/>
      <c r="DU1412" s="1"/>
      <c r="DV1412" s="1"/>
      <c r="DW1412" s="1"/>
      <c r="DX1412" s="1"/>
      <c r="DY1412" s="1"/>
      <c r="DZ1412" s="1"/>
      <c r="EA1412" s="1"/>
      <c r="EB1412" s="1"/>
      <c r="EC1412" s="1"/>
      <c r="ED1412" s="1"/>
      <c r="EE1412" s="1"/>
      <c r="EF1412" s="1"/>
      <c r="EG1412" s="1"/>
      <c r="EH1412" s="1"/>
      <c r="EI1412" s="1"/>
      <c r="EJ1412" s="1"/>
      <c r="EK1412" s="1"/>
      <c r="EL1412" s="1"/>
      <c r="EM1412" s="1"/>
      <c r="EN1412" s="1"/>
      <c r="EO1412" s="1"/>
      <c r="EP1412" s="1"/>
      <c r="EQ1412" s="1"/>
      <c r="ER1412" s="1"/>
      <c r="ES1412" s="1"/>
      <c r="ET1412" s="1"/>
      <c r="EU1412" s="1"/>
      <c r="EV1412" s="1"/>
      <c r="EW1412" s="1"/>
      <c r="EX1412" s="1"/>
      <c r="EY1412" s="1"/>
      <c r="EZ1412" s="1"/>
      <c r="FA1412" s="1"/>
      <c r="FB1412" s="1"/>
      <c r="FC1412" s="1"/>
      <c r="FD1412" s="1"/>
    </row>
    <row r="1413" spans="1:160" hidden="1" x14ac:dyDescent="0.3">
      <c r="A1413">
        <v>1046</v>
      </c>
      <c r="B1413" s="1" t="s">
        <v>148</v>
      </c>
      <c r="C1413" s="1" t="s">
        <v>12</v>
      </c>
      <c r="D1413" s="1" t="s">
        <v>480</v>
      </c>
      <c r="E1413" s="1" t="s">
        <v>481</v>
      </c>
      <c r="F1413">
        <v>5</v>
      </c>
      <c r="G1413" s="1" t="s">
        <v>622</v>
      </c>
      <c r="H1413">
        <v>1</v>
      </c>
      <c r="I1413" s="1" t="s">
        <v>519</v>
      </c>
      <c r="J1413" s="1"/>
      <c r="K1413" s="1"/>
      <c r="L1413" s="1"/>
      <c r="M1413" s="1" t="s">
        <v>484</v>
      </c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  <c r="Y1413" s="1"/>
      <c r="Z1413" s="1"/>
      <c r="AA1413" s="1" t="s">
        <v>681</v>
      </c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  <c r="AN1413" s="1"/>
      <c r="AO1413" s="1"/>
      <c r="AP1413" s="1"/>
      <c r="AQ1413" s="1"/>
      <c r="AR1413" s="1"/>
      <c r="AS1413" s="1"/>
      <c r="AT1413" s="1"/>
      <c r="AU1413" s="1"/>
      <c r="AV1413" s="1"/>
      <c r="AW1413" s="1"/>
      <c r="AX1413" s="1"/>
      <c r="AY1413" s="1"/>
      <c r="AZ1413" s="1"/>
      <c r="BA1413" s="1"/>
      <c r="BB1413" s="1"/>
      <c r="BC1413" s="1"/>
      <c r="BD1413" s="1"/>
      <c r="BE1413" s="1"/>
      <c r="BF1413" s="1"/>
      <c r="BG1413" s="1"/>
      <c r="BH1413" s="1"/>
      <c r="BI1413" s="1"/>
      <c r="BJ1413" s="1"/>
      <c r="BK1413" s="1"/>
      <c r="BL1413" s="1"/>
      <c r="BM1413" s="1"/>
      <c r="BN1413" s="1"/>
      <c r="BO1413" s="1"/>
      <c r="BP1413" s="1"/>
      <c r="BQ1413" s="1"/>
      <c r="BR1413" s="1"/>
      <c r="BS1413" s="1"/>
      <c r="BT1413" s="1"/>
      <c r="BU1413" s="1"/>
      <c r="BV1413" s="1"/>
      <c r="BW1413" s="1"/>
      <c r="BX1413" s="1"/>
      <c r="BY1413" s="1"/>
      <c r="BZ1413" s="1"/>
      <c r="CA1413" s="1"/>
      <c r="CB1413" s="1"/>
      <c r="CC1413" s="1"/>
      <c r="CD1413" s="1"/>
      <c r="CE1413" s="1"/>
      <c r="CF1413" s="1"/>
      <c r="CG1413" s="1"/>
      <c r="CH1413" s="1"/>
      <c r="CI1413" s="1"/>
      <c r="CJ1413" s="1"/>
      <c r="CK1413" s="1"/>
      <c r="CL1413" s="1"/>
      <c r="CM1413" s="1"/>
      <c r="CN1413" s="1"/>
      <c r="CO1413" s="1"/>
      <c r="CP1413" s="1"/>
      <c r="CQ1413" s="1"/>
      <c r="CR1413" s="1"/>
      <c r="CS1413" s="1"/>
      <c r="CT1413" s="1"/>
      <c r="CU1413" s="1"/>
      <c r="CV1413" s="1"/>
      <c r="CW1413" s="1"/>
      <c r="CX1413" s="1"/>
      <c r="CY1413" s="1"/>
      <c r="CZ1413" s="1"/>
      <c r="DA1413" s="1"/>
      <c r="DB1413" s="1"/>
      <c r="DC1413" s="1"/>
      <c r="DD1413" s="1"/>
      <c r="DE1413" s="1"/>
      <c r="DF1413" s="1"/>
      <c r="DG1413" s="1"/>
      <c r="DH1413" s="1"/>
      <c r="DI1413" s="1"/>
      <c r="DJ1413" s="1"/>
      <c r="DK1413" s="1"/>
      <c r="DL1413" s="1"/>
      <c r="DM1413" s="1"/>
      <c r="DN1413" s="1"/>
      <c r="DO1413" s="1"/>
      <c r="DP1413" s="1"/>
      <c r="DQ1413" s="1"/>
      <c r="DR1413" s="1"/>
      <c r="DS1413" s="1"/>
      <c r="DT1413" s="1"/>
      <c r="DU1413" s="1"/>
      <c r="DV1413" s="1"/>
      <c r="DW1413" s="1"/>
      <c r="DX1413" s="1"/>
      <c r="DY1413" s="1"/>
      <c r="DZ1413" s="1"/>
      <c r="EA1413" s="1"/>
      <c r="EB1413" s="1"/>
      <c r="EC1413" s="1"/>
      <c r="ED1413" s="1"/>
      <c r="EE1413" s="1"/>
      <c r="EF1413" s="1"/>
      <c r="EG1413" s="1"/>
      <c r="EH1413" s="1"/>
      <c r="EI1413" s="1"/>
      <c r="EJ1413" s="1"/>
      <c r="EK1413" s="1"/>
      <c r="EL1413" s="1"/>
      <c r="EM1413" s="1"/>
      <c r="EN1413" s="1"/>
      <c r="EO1413" s="1"/>
      <c r="EP1413" s="1"/>
      <c r="EQ1413" s="1"/>
      <c r="ER1413" s="1"/>
      <c r="ES1413" s="1"/>
      <c r="ET1413" s="1"/>
      <c r="EU1413" s="1"/>
      <c r="EV1413" s="1"/>
      <c r="EW1413" s="1"/>
      <c r="EX1413" s="1"/>
      <c r="EY1413" s="1"/>
      <c r="EZ1413" s="1"/>
      <c r="FA1413" s="1"/>
      <c r="FB1413" s="1"/>
      <c r="FC1413" s="1"/>
      <c r="FD1413" s="1"/>
    </row>
    <row r="1414" spans="1:160" hidden="1" x14ac:dyDescent="0.3">
      <c r="A1414">
        <v>1046</v>
      </c>
      <c r="B1414" s="1" t="s">
        <v>148</v>
      </c>
      <c r="C1414" s="1" t="s">
        <v>12</v>
      </c>
      <c r="D1414" s="1" t="s">
        <v>480</v>
      </c>
      <c r="E1414" s="1" t="s">
        <v>481</v>
      </c>
      <c r="F1414">
        <v>5</v>
      </c>
      <c r="G1414" s="1" t="s">
        <v>622</v>
      </c>
      <c r="H1414">
        <v>2</v>
      </c>
      <c r="I1414" s="1" t="s">
        <v>497</v>
      </c>
      <c r="J1414" s="1"/>
      <c r="K1414" s="1"/>
      <c r="L1414" s="1"/>
      <c r="M1414" s="1" t="s">
        <v>484</v>
      </c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  <c r="Y1414" s="1"/>
      <c r="Z1414" s="1"/>
      <c r="AA1414" s="1" t="s">
        <v>1509</v>
      </c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  <c r="AN1414" s="1"/>
      <c r="AO1414" s="1"/>
      <c r="AP1414" s="1"/>
      <c r="AQ1414" s="1"/>
      <c r="AR1414" s="1"/>
      <c r="AS1414" s="1"/>
      <c r="AT1414" s="1"/>
      <c r="AU1414" s="1"/>
      <c r="AV1414" s="1"/>
      <c r="AW1414" s="1"/>
      <c r="AX1414" s="1"/>
      <c r="AY1414" s="1"/>
      <c r="AZ1414" s="1"/>
      <c r="BA1414" s="1"/>
      <c r="BB1414" s="1"/>
      <c r="BC1414" s="1"/>
      <c r="BD1414" s="1"/>
      <c r="BE1414" s="1"/>
      <c r="BF1414" s="1"/>
      <c r="BG1414" s="1"/>
      <c r="BH1414" s="1"/>
      <c r="BI1414" s="1"/>
      <c r="BJ1414" s="1"/>
      <c r="BK1414" s="1"/>
      <c r="BL1414" s="1"/>
      <c r="BM1414" s="1"/>
      <c r="BN1414" s="1"/>
      <c r="BO1414" s="1"/>
      <c r="BP1414" s="1"/>
      <c r="BQ1414" s="1"/>
      <c r="BR1414" s="1"/>
      <c r="BS1414" s="1"/>
      <c r="BT1414" s="1"/>
      <c r="BU1414" s="1"/>
      <c r="BV1414" s="1"/>
      <c r="BW1414" s="1"/>
      <c r="BX1414" s="1"/>
      <c r="BY1414" s="1"/>
      <c r="BZ1414" s="1"/>
      <c r="CA1414" s="1"/>
      <c r="CB1414" s="1"/>
      <c r="CC1414" s="1"/>
      <c r="CD1414" s="1"/>
      <c r="CE1414" s="1"/>
      <c r="CF1414" s="1"/>
      <c r="CG1414" s="1"/>
      <c r="CH1414" s="1"/>
      <c r="CI1414" s="1"/>
      <c r="CJ1414" s="1"/>
      <c r="CK1414" s="1"/>
      <c r="CL1414" s="1"/>
      <c r="CM1414" s="1"/>
      <c r="CN1414" s="1"/>
      <c r="CO1414" s="1"/>
      <c r="CP1414" s="1"/>
      <c r="CQ1414" s="1"/>
      <c r="CR1414" s="1"/>
      <c r="CS1414" s="1"/>
      <c r="CT1414" s="1"/>
      <c r="CU1414" s="1"/>
      <c r="CV1414" s="1"/>
      <c r="CW1414" s="1"/>
      <c r="CX1414" s="1"/>
      <c r="CY1414" s="1"/>
      <c r="CZ1414" s="1"/>
      <c r="DA1414" s="1"/>
      <c r="DB1414" s="1"/>
      <c r="DC1414" s="1"/>
      <c r="DD1414" s="1"/>
      <c r="DE1414" s="1"/>
      <c r="DF1414" s="1"/>
      <c r="DG1414" s="1"/>
      <c r="DH1414" s="1"/>
      <c r="DI1414" s="1"/>
      <c r="DJ1414" s="1"/>
      <c r="DK1414" s="1"/>
      <c r="DL1414" s="1"/>
      <c r="DM1414" s="1"/>
      <c r="DN1414" s="1"/>
      <c r="DO1414" s="1"/>
      <c r="DP1414" s="1"/>
      <c r="DQ1414" s="1"/>
      <c r="DR1414" s="1"/>
      <c r="DS1414" s="1"/>
      <c r="DT1414" s="1"/>
      <c r="DU1414" s="1"/>
      <c r="DV1414" s="1"/>
      <c r="DW1414" s="1"/>
      <c r="DX1414" s="1"/>
      <c r="DY1414" s="1"/>
      <c r="DZ1414" s="1"/>
      <c r="EA1414" s="1"/>
      <c r="EB1414" s="1"/>
      <c r="EC1414" s="1"/>
      <c r="ED1414" s="1"/>
      <c r="EE1414" s="1"/>
      <c r="EF1414" s="1"/>
      <c r="EG1414" s="1"/>
      <c r="EH1414" s="1"/>
      <c r="EI1414" s="1"/>
      <c r="EJ1414" s="1"/>
      <c r="EK1414" s="1"/>
      <c r="EL1414" s="1"/>
      <c r="EM1414" s="1"/>
      <c r="EN1414" s="1"/>
      <c r="EO1414" s="1"/>
      <c r="EP1414" s="1"/>
      <c r="EQ1414" s="1"/>
      <c r="ER1414" s="1"/>
      <c r="ES1414" s="1"/>
      <c r="ET1414" s="1"/>
      <c r="EU1414" s="1"/>
      <c r="EV1414" s="1"/>
      <c r="EW1414" s="1"/>
      <c r="EX1414" s="1"/>
      <c r="EY1414" s="1"/>
      <c r="EZ1414" s="1"/>
      <c r="FA1414" s="1"/>
      <c r="FB1414" s="1"/>
      <c r="FC1414" s="1"/>
      <c r="FD1414" s="1"/>
    </row>
    <row r="1415" spans="1:160" hidden="1" x14ac:dyDescent="0.3">
      <c r="A1415">
        <v>1046</v>
      </c>
      <c r="B1415" s="1" t="s">
        <v>148</v>
      </c>
      <c r="C1415" s="1" t="s">
        <v>12</v>
      </c>
      <c r="D1415" s="1" t="s">
        <v>480</v>
      </c>
      <c r="E1415" s="1" t="s">
        <v>481</v>
      </c>
      <c r="F1415">
        <v>5</v>
      </c>
      <c r="G1415" s="1" t="s">
        <v>622</v>
      </c>
      <c r="H1415">
        <v>3</v>
      </c>
      <c r="I1415" s="1" t="s">
        <v>505</v>
      </c>
      <c r="J1415" s="1"/>
      <c r="K1415" s="1"/>
      <c r="L1415" s="1"/>
      <c r="M1415" s="1" t="s">
        <v>484</v>
      </c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  <c r="Y1415" s="1"/>
      <c r="Z1415" s="1"/>
      <c r="AA1415" s="1" t="s">
        <v>1510</v>
      </c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  <c r="AN1415" s="1"/>
      <c r="AO1415" s="1"/>
      <c r="AP1415" s="1"/>
      <c r="AQ1415" s="1"/>
      <c r="AR1415" s="1"/>
      <c r="AS1415" s="1"/>
      <c r="AT1415" s="1"/>
      <c r="AU1415" s="1"/>
      <c r="AV1415" s="1"/>
      <c r="AW1415" s="1"/>
      <c r="AX1415" s="1"/>
      <c r="AY1415" s="1"/>
      <c r="AZ1415" s="1"/>
      <c r="BA1415" s="1"/>
      <c r="BB1415" s="1"/>
      <c r="BC1415" s="1"/>
      <c r="BD1415" s="1"/>
      <c r="BE1415" s="1"/>
      <c r="BF1415" s="1"/>
      <c r="BG1415" s="1"/>
      <c r="BH1415" s="1"/>
      <c r="BI1415" s="1"/>
      <c r="BJ1415" s="1"/>
      <c r="BK1415" s="1"/>
      <c r="BL1415" s="1"/>
      <c r="BM1415" s="1"/>
      <c r="BN1415" s="1"/>
      <c r="BO1415" s="1"/>
      <c r="BP1415" s="1"/>
      <c r="BQ1415" s="1"/>
      <c r="BR1415" s="1"/>
      <c r="BS1415" s="1"/>
      <c r="BT1415" s="1"/>
      <c r="BU1415" s="1"/>
      <c r="BV1415" s="1"/>
      <c r="BW1415" s="1"/>
      <c r="BX1415" s="1"/>
      <c r="BY1415" s="1"/>
      <c r="BZ1415" s="1"/>
      <c r="CA1415" s="1"/>
      <c r="CB1415" s="1"/>
      <c r="CC1415" s="1"/>
      <c r="CD1415" s="1"/>
      <c r="CE1415" s="1"/>
      <c r="CF1415" s="1"/>
      <c r="CG1415" s="1"/>
      <c r="CH1415" s="1"/>
      <c r="CI1415" s="1"/>
      <c r="CJ1415" s="1"/>
      <c r="CK1415" s="1"/>
      <c r="CL1415" s="1"/>
      <c r="CM1415" s="1"/>
      <c r="CN1415" s="1"/>
      <c r="CO1415" s="1"/>
      <c r="CP1415" s="1"/>
      <c r="CQ1415" s="1"/>
      <c r="CR1415" s="1"/>
      <c r="CS1415" s="1"/>
      <c r="CT1415" s="1"/>
      <c r="CU1415" s="1"/>
      <c r="CV1415" s="1"/>
      <c r="CW1415" s="1"/>
      <c r="CX1415" s="1"/>
      <c r="CY1415" s="1"/>
      <c r="CZ1415" s="1"/>
      <c r="DA1415" s="1"/>
      <c r="DB1415" s="1"/>
      <c r="DC1415" s="1"/>
      <c r="DD1415" s="1"/>
      <c r="DE1415" s="1"/>
      <c r="DF1415" s="1"/>
      <c r="DG1415" s="1"/>
      <c r="DH1415" s="1"/>
      <c r="DI1415" s="1"/>
      <c r="DJ1415" s="1"/>
      <c r="DK1415" s="1"/>
      <c r="DL1415" s="1"/>
      <c r="DM1415" s="1"/>
      <c r="DN1415" s="1"/>
      <c r="DO1415" s="1"/>
      <c r="DP1415" s="1"/>
      <c r="DQ1415" s="1"/>
      <c r="DR1415" s="1"/>
      <c r="DS1415" s="1"/>
      <c r="DT1415" s="1"/>
      <c r="DU1415" s="1"/>
      <c r="DV1415" s="1"/>
      <c r="DW1415" s="1"/>
      <c r="DX1415" s="1"/>
      <c r="DY1415" s="1"/>
      <c r="DZ1415" s="1"/>
      <c r="EA1415" s="1"/>
      <c r="EB1415" s="1"/>
      <c r="EC1415" s="1"/>
      <c r="ED1415" s="1"/>
      <c r="EE1415" s="1"/>
      <c r="EF1415" s="1"/>
      <c r="EG1415" s="1"/>
      <c r="EH1415" s="1"/>
      <c r="EI1415" s="1"/>
      <c r="EJ1415" s="1"/>
      <c r="EK1415" s="1"/>
      <c r="EL1415" s="1"/>
      <c r="EM1415" s="1"/>
      <c r="EN1415" s="1"/>
      <c r="EO1415" s="1"/>
      <c r="EP1415" s="1"/>
      <c r="EQ1415" s="1"/>
      <c r="ER1415" s="1"/>
      <c r="ES1415" s="1"/>
      <c r="ET1415" s="1"/>
      <c r="EU1415" s="1"/>
      <c r="EV1415" s="1"/>
      <c r="EW1415" s="1"/>
      <c r="EX1415" s="1"/>
      <c r="EY1415" s="1"/>
      <c r="EZ1415" s="1"/>
      <c r="FA1415" s="1"/>
      <c r="FB1415" s="1"/>
      <c r="FC1415" s="1"/>
      <c r="FD1415" s="1"/>
    </row>
    <row r="1416" spans="1:160" hidden="1" x14ac:dyDescent="0.3">
      <c r="A1416">
        <v>1046</v>
      </c>
      <c r="B1416" s="1" t="s">
        <v>148</v>
      </c>
      <c r="C1416" s="1" t="s">
        <v>12</v>
      </c>
      <c r="D1416" s="1" t="s">
        <v>480</v>
      </c>
      <c r="E1416" s="1" t="s">
        <v>481</v>
      </c>
      <c r="F1416">
        <v>5</v>
      </c>
      <c r="G1416" s="1" t="s">
        <v>622</v>
      </c>
      <c r="H1416">
        <v>4</v>
      </c>
      <c r="I1416" s="1" t="s">
        <v>542</v>
      </c>
      <c r="J1416" s="1"/>
      <c r="K1416" s="1"/>
      <c r="L1416" s="1"/>
      <c r="M1416" s="1" t="s">
        <v>484</v>
      </c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  <c r="Y1416" s="1"/>
      <c r="Z1416" s="1"/>
      <c r="AA1416" s="1" t="s">
        <v>1510</v>
      </c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  <c r="AN1416" s="1"/>
      <c r="AO1416" s="1"/>
      <c r="AP1416" s="1"/>
      <c r="AQ1416" s="1"/>
      <c r="AR1416" s="1"/>
      <c r="AS1416" s="1"/>
      <c r="AT1416" s="1"/>
      <c r="AU1416" s="1"/>
      <c r="AV1416" s="1"/>
      <c r="AW1416" s="1"/>
      <c r="AX1416" s="1"/>
      <c r="AY1416" s="1"/>
      <c r="AZ1416" s="1"/>
      <c r="BA1416" s="1"/>
      <c r="BB1416" s="1"/>
      <c r="BC1416" s="1"/>
      <c r="BD1416" s="1"/>
      <c r="BE1416" s="1"/>
      <c r="BF1416" s="1"/>
      <c r="BG1416" s="1"/>
      <c r="BH1416" s="1"/>
      <c r="BI1416" s="1"/>
      <c r="BJ1416" s="1"/>
      <c r="BK1416" s="1"/>
      <c r="BL1416" s="1"/>
      <c r="BM1416" s="1"/>
      <c r="BN1416" s="1"/>
      <c r="BO1416" s="1"/>
      <c r="BP1416" s="1"/>
      <c r="BQ1416" s="1"/>
      <c r="BR1416" s="1"/>
      <c r="BS1416" s="1"/>
      <c r="BT1416" s="1"/>
      <c r="BU1416" s="1"/>
      <c r="BV1416" s="1"/>
      <c r="BW1416" s="1"/>
      <c r="BX1416" s="1"/>
      <c r="BY1416" s="1"/>
      <c r="BZ1416" s="1"/>
      <c r="CA1416" s="1"/>
      <c r="CB1416" s="1"/>
      <c r="CC1416" s="1"/>
      <c r="CD1416" s="1"/>
      <c r="CE1416" s="1"/>
      <c r="CF1416" s="1"/>
      <c r="CG1416" s="1"/>
      <c r="CH1416" s="1"/>
      <c r="CI1416" s="1"/>
      <c r="CJ1416" s="1"/>
      <c r="CK1416" s="1"/>
      <c r="CL1416" s="1"/>
      <c r="CM1416" s="1"/>
      <c r="CN1416" s="1"/>
      <c r="CO1416" s="1"/>
      <c r="CP1416" s="1"/>
      <c r="CQ1416" s="1"/>
      <c r="CR1416" s="1"/>
      <c r="CS1416" s="1"/>
      <c r="CT1416" s="1"/>
      <c r="CU1416" s="1"/>
      <c r="CV1416" s="1"/>
      <c r="CW1416" s="1"/>
      <c r="CX1416" s="1"/>
      <c r="CY1416" s="1"/>
      <c r="CZ1416" s="1"/>
      <c r="DA1416" s="1"/>
      <c r="DB1416" s="1"/>
      <c r="DC1416" s="1"/>
      <c r="DD1416" s="1"/>
      <c r="DE1416" s="1"/>
      <c r="DF1416" s="1"/>
      <c r="DG1416" s="1"/>
      <c r="DH1416" s="1"/>
      <c r="DI1416" s="1"/>
      <c r="DJ1416" s="1"/>
      <c r="DK1416" s="1"/>
      <c r="DL1416" s="1"/>
      <c r="DM1416" s="1"/>
      <c r="DN1416" s="1"/>
      <c r="DO1416" s="1"/>
      <c r="DP1416" s="1"/>
      <c r="DQ1416" s="1"/>
      <c r="DR1416" s="1"/>
      <c r="DS1416" s="1"/>
      <c r="DT1416" s="1"/>
      <c r="DU1416" s="1"/>
      <c r="DV1416" s="1"/>
      <c r="DW1416" s="1"/>
      <c r="DX1416" s="1"/>
      <c r="DY1416" s="1"/>
      <c r="DZ1416" s="1"/>
      <c r="EA1416" s="1"/>
      <c r="EB1416" s="1"/>
      <c r="EC1416" s="1"/>
      <c r="ED1416" s="1"/>
      <c r="EE1416" s="1"/>
      <c r="EF1416" s="1"/>
      <c r="EG1416" s="1"/>
      <c r="EH1416" s="1"/>
      <c r="EI1416" s="1"/>
      <c r="EJ1416" s="1"/>
      <c r="EK1416" s="1"/>
      <c r="EL1416" s="1"/>
      <c r="EM1416" s="1"/>
      <c r="EN1416" s="1"/>
      <c r="EO1416" s="1"/>
      <c r="EP1416" s="1"/>
      <c r="EQ1416" s="1"/>
      <c r="ER1416" s="1"/>
      <c r="ES1416" s="1"/>
      <c r="ET1416" s="1"/>
      <c r="EU1416" s="1"/>
      <c r="EV1416" s="1"/>
      <c r="EW1416" s="1"/>
      <c r="EX1416" s="1"/>
      <c r="EY1416" s="1"/>
      <c r="EZ1416" s="1"/>
      <c r="FA1416" s="1"/>
      <c r="FB1416" s="1"/>
      <c r="FC1416" s="1"/>
      <c r="FD1416" s="1"/>
    </row>
    <row r="1417" spans="1:160" hidden="1" x14ac:dyDescent="0.3">
      <c r="A1417">
        <v>1046</v>
      </c>
      <c r="B1417" s="1" t="s">
        <v>148</v>
      </c>
      <c r="C1417" s="1" t="s">
        <v>12</v>
      </c>
      <c r="D1417" s="1" t="s">
        <v>480</v>
      </c>
      <c r="E1417" s="1" t="s">
        <v>481</v>
      </c>
      <c r="F1417">
        <v>5</v>
      </c>
      <c r="G1417" s="1" t="s">
        <v>622</v>
      </c>
      <c r="H1417">
        <v>5</v>
      </c>
      <c r="I1417" s="1" t="s">
        <v>559</v>
      </c>
      <c r="J1417" s="1"/>
      <c r="K1417" s="1"/>
      <c r="L1417" s="1"/>
      <c r="M1417" s="1" t="s">
        <v>484</v>
      </c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 t="s">
        <v>1511</v>
      </c>
      <c r="AB1417" s="1" t="s">
        <v>484</v>
      </c>
      <c r="AC1417" s="1" t="s">
        <v>588</v>
      </c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  <c r="AN1417" s="1"/>
      <c r="AO1417" s="1"/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1"/>
      <c r="BA1417" s="1"/>
      <c r="BB1417" s="1"/>
      <c r="BC1417" s="1"/>
      <c r="BD1417" s="1"/>
      <c r="BE1417" s="1"/>
      <c r="BF1417" s="1"/>
      <c r="BG1417" s="1"/>
      <c r="BH1417" s="1"/>
      <c r="BI1417" s="1"/>
      <c r="BJ1417" s="1"/>
      <c r="BK1417" s="1"/>
      <c r="BL1417" s="1"/>
      <c r="BM1417" s="1"/>
      <c r="BN1417" s="1"/>
      <c r="BO1417" s="1"/>
      <c r="BP1417" s="1"/>
      <c r="BQ1417" s="1"/>
      <c r="BR1417" s="1"/>
      <c r="BS1417" s="1"/>
      <c r="BT1417" s="1"/>
      <c r="BU1417" s="1"/>
      <c r="BV1417" s="1"/>
      <c r="BW1417" s="1"/>
      <c r="BX1417" s="1"/>
      <c r="BY1417" s="1"/>
      <c r="BZ1417" s="1"/>
      <c r="CA1417" s="1"/>
      <c r="CB1417" s="1"/>
      <c r="CC1417" s="1"/>
      <c r="CD1417" s="1"/>
      <c r="CE1417" s="1"/>
      <c r="CF1417" s="1"/>
      <c r="CG1417" s="1"/>
      <c r="CH1417" s="1"/>
      <c r="CI1417" s="1"/>
      <c r="CJ1417" s="1"/>
      <c r="CK1417" s="1"/>
      <c r="CL1417" s="1"/>
      <c r="CM1417" s="1"/>
      <c r="CN1417" s="1"/>
      <c r="CO1417" s="1"/>
      <c r="CP1417" s="1"/>
      <c r="CQ1417" s="1"/>
      <c r="CR1417" s="1"/>
      <c r="CS1417" s="1"/>
      <c r="CT1417" s="1"/>
      <c r="CU1417" s="1"/>
      <c r="CV1417" s="1"/>
      <c r="CW1417" s="1"/>
      <c r="CX1417" s="1"/>
      <c r="CY1417" s="1"/>
      <c r="CZ1417" s="1"/>
      <c r="DA1417" s="1"/>
      <c r="DB1417" s="1"/>
      <c r="DC1417" s="1"/>
      <c r="DD1417" s="1"/>
      <c r="DE1417" s="1"/>
      <c r="DF1417" s="1"/>
      <c r="DG1417" s="1"/>
      <c r="DH1417" s="1"/>
      <c r="DI1417" s="1"/>
      <c r="DJ1417" s="1"/>
      <c r="DK1417" s="1"/>
      <c r="DL1417" s="1"/>
      <c r="DM1417" s="1"/>
      <c r="DN1417" s="1"/>
      <c r="DO1417" s="1"/>
      <c r="DP1417" s="1"/>
      <c r="DQ1417" s="1"/>
      <c r="DR1417" s="1"/>
      <c r="DS1417" s="1"/>
      <c r="DT1417" s="1"/>
      <c r="DU1417" s="1"/>
      <c r="DV1417" s="1"/>
      <c r="DW1417" s="1"/>
      <c r="DX1417" s="1"/>
      <c r="DY1417" s="1"/>
      <c r="DZ1417" s="1"/>
      <c r="EA1417" s="1"/>
      <c r="EB1417" s="1"/>
      <c r="EC1417" s="1"/>
      <c r="ED1417" s="1"/>
      <c r="EE1417" s="1"/>
      <c r="EF1417" s="1"/>
      <c r="EG1417" s="1"/>
      <c r="EH1417" s="1"/>
      <c r="EI1417" s="1"/>
      <c r="EJ1417" s="1"/>
      <c r="EK1417" s="1"/>
      <c r="EL1417" s="1"/>
      <c r="EM1417" s="1"/>
      <c r="EN1417" s="1"/>
      <c r="EO1417" s="1"/>
      <c r="EP1417" s="1"/>
      <c r="EQ1417" s="1"/>
      <c r="ER1417" s="1"/>
      <c r="ES1417" s="1"/>
      <c r="ET1417" s="1"/>
      <c r="EU1417" s="1"/>
      <c r="EV1417" s="1"/>
      <c r="EW1417" s="1"/>
      <c r="EX1417" s="1"/>
      <c r="EY1417" s="1"/>
      <c r="EZ1417" s="1"/>
      <c r="FA1417" s="1"/>
      <c r="FB1417" s="1"/>
      <c r="FC1417" s="1"/>
      <c r="FD1417" s="1"/>
    </row>
    <row r="1418" spans="1:160" hidden="1" x14ac:dyDescent="0.3">
      <c r="A1418">
        <v>1046</v>
      </c>
      <c r="B1418" s="1" t="s">
        <v>148</v>
      </c>
      <c r="C1418" s="1" t="s">
        <v>12</v>
      </c>
      <c r="D1418" s="1" t="s">
        <v>480</v>
      </c>
      <c r="E1418" s="1" t="s">
        <v>481</v>
      </c>
      <c r="F1418">
        <v>5</v>
      </c>
      <c r="G1418" s="1" t="s">
        <v>689</v>
      </c>
      <c r="H1418">
        <v>1</v>
      </c>
      <c r="I1418" s="1" t="s">
        <v>519</v>
      </c>
      <c r="J1418" s="1"/>
      <c r="K1418" s="1"/>
      <c r="L1418" s="1"/>
      <c r="M1418" s="1" t="s">
        <v>484</v>
      </c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  <c r="Y1418" s="1"/>
      <c r="Z1418" s="1"/>
      <c r="AA1418" s="1"/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  <c r="AN1418" s="1"/>
      <c r="AO1418" s="1"/>
      <c r="AP1418" s="1"/>
      <c r="AQ1418" s="1"/>
      <c r="AR1418" s="1"/>
      <c r="AS1418" s="1"/>
      <c r="AT1418" s="1"/>
      <c r="AU1418" s="1"/>
      <c r="AV1418" s="1"/>
      <c r="AW1418" s="1"/>
      <c r="AX1418" s="1"/>
      <c r="AY1418" s="1"/>
      <c r="AZ1418" s="1"/>
      <c r="BA1418" s="1"/>
      <c r="BB1418" s="1"/>
      <c r="BC1418" s="1"/>
      <c r="BD1418" s="1"/>
      <c r="BE1418" s="1"/>
      <c r="BF1418" s="1"/>
      <c r="BG1418" s="1"/>
      <c r="BH1418" s="1" t="s">
        <v>611</v>
      </c>
      <c r="BI1418" s="1"/>
      <c r="BJ1418" s="1"/>
      <c r="BK1418" s="1"/>
      <c r="BL1418" s="1"/>
      <c r="BM1418" s="1"/>
      <c r="BN1418" s="1"/>
      <c r="BO1418" s="1"/>
      <c r="BP1418" s="1"/>
      <c r="BQ1418" s="1"/>
      <c r="BR1418" s="1"/>
      <c r="BS1418" s="1"/>
      <c r="BT1418" s="1"/>
      <c r="BU1418" s="1"/>
      <c r="BV1418" s="1"/>
      <c r="BW1418" s="1"/>
      <c r="BX1418" s="1" t="s">
        <v>690</v>
      </c>
      <c r="BY1418" s="1" t="s">
        <v>588</v>
      </c>
      <c r="BZ1418" s="1" t="s">
        <v>492</v>
      </c>
      <c r="CA1418" s="1" t="s">
        <v>492</v>
      </c>
      <c r="CB1418" s="1"/>
      <c r="CC1418" s="1"/>
      <c r="CD1418" s="1"/>
      <c r="CE1418" s="1"/>
      <c r="CF1418" s="1"/>
      <c r="CG1418" s="1"/>
      <c r="CH1418" s="1"/>
      <c r="CI1418" s="1"/>
      <c r="CJ1418" s="1"/>
      <c r="CK1418" s="1"/>
      <c r="CL1418" s="1"/>
      <c r="CM1418" s="1"/>
      <c r="CN1418" s="1"/>
      <c r="CO1418" s="1"/>
      <c r="CP1418" s="1"/>
      <c r="CQ1418" s="1"/>
      <c r="CR1418" s="1"/>
      <c r="CS1418" s="1"/>
      <c r="CT1418" s="1"/>
      <c r="CU1418" s="1"/>
      <c r="CV1418" s="1"/>
      <c r="CW1418" s="1"/>
      <c r="CX1418" s="1"/>
      <c r="CY1418" s="1"/>
      <c r="CZ1418" s="1"/>
      <c r="DA1418" s="1"/>
      <c r="DB1418" s="1"/>
      <c r="DC1418" s="1"/>
      <c r="DD1418" s="1"/>
      <c r="DE1418" s="1"/>
      <c r="DF1418" s="1"/>
      <c r="DG1418" s="1"/>
      <c r="DH1418" s="1"/>
      <c r="DI1418" s="1"/>
      <c r="DJ1418" s="1"/>
      <c r="DK1418" s="1"/>
      <c r="DL1418" s="1"/>
      <c r="DM1418" s="1"/>
      <c r="DN1418" s="1"/>
      <c r="DO1418" s="1"/>
      <c r="DP1418" s="1"/>
      <c r="DQ1418" s="1"/>
      <c r="DR1418" s="1"/>
      <c r="DS1418" s="1"/>
      <c r="DT1418" s="1"/>
      <c r="DU1418" s="1"/>
      <c r="DV1418" s="1"/>
      <c r="DW1418" s="1"/>
      <c r="DX1418" s="1"/>
      <c r="DY1418" s="1"/>
      <c r="DZ1418" s="1"/>
      <c r="EA1418" s="1"/>
      <c r="EB1418" s="1"/>
      <c r="EC1418" s="1"/>
      <c r="ED1418" s="1"/>
      <c r="EE1418" s="1"/>
      <c r="EF1418" s="1"/>
      <c r="EG1418" s="1"/>
      <c r="EH1418" s="1"/>
      <c r="EI1418" s="1"/>
      <c r="EJ1418" s="1"/>
      <c r="EK1418" s="1"/>
      <c r="EL1418" s="1"/>
      <c r="EM1418" s="1"/>
      <c r="EN1418" s="1"/>
      <c r="EO1418" s="1"/>
      <c r="EP1418" s="1"/>
      <c r="EQ1418" s="1"/>
      <c r="ER1418" s="1"/>
      <c r="ES1418" s="1"/>
      <c r="ET1418" s="1"/>
      <c r="EU1418" s="1"/>
      <c r="EV1418" s="1"/>
      <c r="EW1418" s="1"/>
      <c r="EX1418" s="1"/>
      <c r="EY1418" s="1"/>
      <c r="EZ1418" s="1"/>
      <c r="FA1418" s="1"/>
      <c r="FB1418" s="1"/>
      <c r="FC1418" s="1"/>
      <c r="FD1418" s="1"/>
    </row>
    <row r="1419" spans="1:160" hidden="1" x14ac:dyDescent="0.3">
      <c r="A1419">
        <v>1046</v>
      </c>
      <c r="B1419" s="1" t="s">
        <v>148</v>
      </c>
      <c r="C1419" s="1" t="s">
        <v>282</v>
      </c>
      <c r="D1419" s="1" t="s">
        <v>480</v>
      </c>
      <c r="E1419" s="1" t="s">
        <v>481</v>
      </c>
      <c r="F1419">
        <v>6</v>
      </c>
      <c r="G1419" s="1" t="s">
        <v>622</v>
      </c>
      <c r="H1419">
        <v>1</v>
      </c>
      <c r="I1419" s="1" t="s">
        <v>519</v>
      </c>
      <c r="J1419" s="1"/>
      <c r="K1419" s="1"/>
      <c r="L1419" s="1"/>
      <c r="M1419" s="1" t="s">
        <v>484</v>
      </c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  <c r="Y1419" s="1"/>
      <c r="Z1419" s="1"/>
      <c r="AA1419" s="1" t="s">
        <v>1512</v>
      </c>
      <c r="AB1419" s="1" t="s">
        <v>484</v>
      </c>
      <c r="AC1419" s="1" t="s">
        <v>612</v>
      </c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  <c r="AN1419" s="1"/>
      <c r="AO1419" s="1"/>
      <c r="AP1419" s="1"/>
      <c r="AQ1419" s="1"/>
      <c r="AR1419" s="1"/>
      <c r="AS1419" s="1"/>
      <c r="AT1419" s="1"/>
      <c r="AU1419" s="1"/>
      <c r="AV1419" s="1"/>
      <c r="AW1419" s="1"/>
      <c r="AX1419" s="1"/>
      <c r="AY1419" s="1"/>
      <c r="AZ1419" s="1"/>
      <c r="BA1419" s="1"/>
      <c r="BB1419" s="1"/>
      <c r="BC1419" s="1"/>
      <c r="BD1419" s="1"/>
      <c r="BE1419" s="1"/>
      <c r="BF1419" s="1"/>
      <c r="BG1419" s="1"/>
      <c r="BH1419" s="1"/>
      <c r="BI1419" s="1"/>
      <c r="BJ1419" s="1"/>
      <c r="BK1419" s="1"/>
      <c r="BL1419" s="1"/>
      <c r="BM1419" s="1"/>
      <c r="BN1419" s="1"/>
      <c r="BO1419" s="1"/>
      <c r="BP1419" s="1"/>
      <c r="BQ1419" s="1"/>
      <c r="BR1419" s="1"/>
      <c r="BS1419" s="1"/>
      <c r="BT1419" s="1"/>
      <c r="BU1419" s="1"/>
      <c r="BV1419" s="1"/>
      <c r="BW1419" s="1"/>
      <c r="BX1419" s="1"/>
      <c r="BY1419" s="1"/>
      <c r="BZ1419" s="1"/>
      <c r="CA1419" s="1"/>
      <c r="CB1419" s="1"/>
      <c r="CC1419" s="1"/>
      <c r="CD1419" s="1"/>
      <c r="CE1419" s="1"/>
      <c r="CF1419" s="1"/>
      <c r="CG1419" s="1"/>
      <c r="CH1419" s="1"/>
      <c r="CI1419" s="1"/>
      <c r="CJ1419" s="1"/>
      <c r="CK1419" s="1"/>
      <c r="CL1419" s="1"/>
      <c r="CM1419" s="1"/>
      <c r="CN1419" s="1"/>
      <c r="CO1419" s="1"/>
      <c r="CP1419" s="1"/>
      <c r="CQ1419" s="1"/>
      <c r="CR1419" s="1"/>
      <c r="CS1419" s="1"/>
      <c r="CT1419" s="1"/>
      <c r="CU1419" s="1"/>
      <c r="CV1419" s="1"/>
      <c r="CW1419" s="1"/>
      <c r="CX1419" s="1"/>
      <c r="CY1419" s="1"/>
      <c r="CZ1419" s="1"/>
      <c r="DA1419" s="1"/>
      <c r="DB1419" s="1"/>
      <c r="DC1419" s="1"/>
      <c r="DD1419" s="1"/>
      <c r="DE1419" s="1"/>
      <c r="DF1419" s="1"/>
      <c r="DG1419" s="1"/>
      <c r="DH1419" s="1"/>
      <c r="DI1419" s="1"/>
      <c r="DJ1419" s="1"/>
      <c r="DK1419" s="1"/>
      <c r="DL1419" s="1"/>
      <c r="DM1419" s="1"/>
      <c r="DN1419" s="1"/>
      <c r="DO1419" s="1"/>
      <c r="DP1419" s="1"/>
      <c r="DQ1419" s="1"/>
      <c r="DR1419" s="1"/>
      <c r="DS1419" s="1"/>
      <c r="DT1419" s="1"/>
      <c r="DU1419" s="1"/>
      <c r="DV1419" s="1"/>
      <c r="DW1419" s="1"/>
      <c r="DX1419" s="1"/>
      <c r="DY1419" s="1"/>
      <c r="DZ1419" s="1"/>
      <c r="EA1419" s="1"/>
      <c r="EB1419" s="1"/>
      <c r="EC1419" s="1"/>
      <c r="ED1419" s="1"/>
      <c r="EE1419" s="1"/>
      <c r="EF1419" s="1"/>
      <c r="EG1419" s="1"/>
      <c r="EH1419" s="1"/>
      <c r="EI1419" s="1"/>
      <c r="EJ1419" s="1"/>
      <c r="EK1419" s="1"/>
      <c r="EL1419" s="1"/>
      <c r="EM1419" s="1"/>
      <c r="EN1419" s="1"/>
      <c r="EO1419" s="1"/>
      <c r="EP1419" s="1"/>
      <c r="EQ1419" s="1"/>
      <c r="ER1419" s="1"/>
      <c r="ES1419" s="1"/>
      <c r="ET1419" s="1"/>
      <c r="EU1419" s="1"/>
      <c r="EV1419" s="1"/>
      <c r="EW1419" s="1"/>
      <c r="EX1419" s="1"/>
      <c r="EY1419" s="1"/>
      <c r="EZ1419" s="1"/>
      <c r="FA1419" s="1"/>
      <c r="FB1419" s="1"/>
      <c r="FC1419" s="1"/>
      <c r="FD1419" s="1"/>
    </row>
    <row r="1420" spans="1:160" hidden="1" x14ac:dyDescent="0.3">
      <c r="A1420">
        <v>1046</v>
      </c>
      <c r="B1420" s="1" t="s">
        <v>148</v>
      </c>
      <c r="C1420" s="1" t="s">
        <v>283</v>
      </c>
      <c r="D1420" s="1" t="s">
        <v>480</v>
      </c>
      <c r="E1420" s="1" t="s">
        <v>481</v>
      </c>
      <c r="F1420">
        <v>7</v>
      </c>
      <c r="G1420" s="1" t="s">
        <v>622</v>
      </c>
      <c r="H1420">
        <v>1</v>
      </c>
      <c r="I1420" s="1" t="s">
        <v>519</v>
      </c>
      <c r="J1420" s="1"/>
      <c r="K1420" s="1"/>
      <c r="L1420" s="1"/>
      <c r="M1420" s="1" t="s">
        <v>484</v>
      </c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  <c r="Y1420" s="1"/>
      <c r="Z1420" s="1"/>
      <c r="AA1420" s="1" t="s">
        <v>1512</v>
      </c>
      <c r="AB1420" s="1" t="s">
        <v>484</v>
      </c>
      <c r="AC1420" s="1" t="s">
        <v>612</v>
      </c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  <c r="AN1420" s="1"/>
      <c r="AO1420" s="1"/>
      <c r="AP1420" s="1"/>
      <c r="AQ1420" s="1"/>
      <c r="AR1420" s="1"/>
      <c r="AS1420" s="1"/>
      <c r="AT1420" s="1"/>
      <c r="AU1420" s="1"/>
      <c r="AV1420" s="1"/>
      <c r="AW1420" s="1"/>
      <c r="AX1420" s="1"/>
      <c r="AY1420" s="1"/>
      <c r="AZ1420" s="1"/>
      <c r="BA1420" s="1"/>
      <c r="BB1420" s="1"/>
      <c r="BC1420" s="1"/>
      <c r="BD1420" s="1"/>
      <c r="BE1420" s="1"/>
      <c r="BF1420" s="1"/>
      <c r="BG1420" s="1"/>
      <c r="BH1420" s="1"/>
      <c r="BI1420" s="1"/>
      <c r="BJ1420" s="1"/>
      <c r="BK1420" s="1"/>
      <c r="BL1420" s="1"/>
      <c r="BM1420" s="1"/>
      <c r="BN1420" s="1"/>
      <c r="BO1420" s="1"/>
      <c r="BP1420" s="1"/>
      <c r="BQ1420" s="1"/>
      <c r="BR1420" s="1"/>
      <c r="BS1420" s="1"/>
      <c r="BT1420" s="1"/>
      <c r="BU1420" s="1"/>
      <c r="BV1420" s="1"/>
      <c r="BW1420" s="1"/>
      <c r="BX1420" s="1"/>
      <c r="BY1420" s="1"/>
      <c r="BZ1420" s="1"/>
      <c r="CA1420" s="1"/>
      <c r="CB1420" s="1"/>
      <c r="CC1420" s="1"/>
      <c r="CD1420" s="1"/>
      <c r="CE1420" s="1"/>
      <c r="CF1420" s="1"/>
      <c r="CG1420" s="1"/>
      <c r="CH1420" s="1"/>
      <c r="CI1420" s="1"/>
      <c r="CJ1420" s="1"/>
      <c r="CK1420" s="1"/>
      <c r="CL1420" s="1"/>
      <c r="CM1420" s="1"/>
      <c r="CN1420" s="1"/>
      <c r="CO1420" s="1"/>
      <c r="CP1420" s="1"/>
      <c r="CQ1420" s="1"/>
      <c r="CR1420" s="1"/>
      <c r="CS1420" s="1"/>
      <c r="CT1420" s="1"/>
      <c r="CU1420" s="1"/>
      <c r="CV1420" s="1"/>
      <c r="CW1420" s="1"/>
      <c r="CX1420" s="1"/>
      <c r="CY1420" s="1"/>
      <c r="CZ1420" s="1"/>
      <c r="DA1420" s="1"/>
      <c r="DB1420" s="1"/>
      <c r="DC1420" s="1"/>
      <c r="DD1420" s="1"/>
      <c r="DE1420" s="1"/>
      <c r="DF1420" s="1"/>
      <c r="DG1420" s="1"/>
      <c r="DH1420" s="1"/>
      <c r="DI1420" s="1"/>
      <c r="DJ1420" s="1"/>
      <c r="DK1420" s="1"/>
      <c r="DL1420" s="1"/>
      <c r="DM1420" s="1"/>
      <c r="DN1420" s="1"/>
      <c r="DO1420" s="1"/>
      <c r="DP1420" s="1"/>
      <c r="DQ1420" s="1"/>
      <c r="DR1420" s="1"/>
      <c r="DS1420" s="1"/>
      <c r="DT1420" s="1"/>
      <c r="DU1420" s="1"/>
      <c r="DV1420" s="1"/>
      <c r="DW1420" s="1"/>
      <c r="DX1420" s="1"/>
      <c r="DY1420" s="1"/>
      <c r="DZ1420" s="1"/>
      <c r="EA1420" s="1"/>
      <c r="EB1420" s="1"/>
      <c r="EC1420" s="1"/>
      <c r="ED1420" s="1"/>
      <c r="EE1420" s="1"/>
      <c r="EF1420" s="1"/>
      <c r="EG1420" s="1"/>
      <c r="EH1420" s="1"/>
      <c r="EI1420" s="1"/>
      <c r="EJ1420" s="1"/>
      <c r="EK1420" s="1"/>
      <c r="EL1420" s="1"/>
      <c r="EM1420" s="1"/>
      <c r="EN1420" s="1"/>
      <c r="EO1420" s="1"/>
      <c r="EP1420" s="1"/>
      <c r="EQ1420" s="1"/>
      <c r="ER1420" s="1"/>
      <c r="ES1420" s="1"/>
      <c r="ET1420" s="1"/>
      <c r="EU1420" s="1"/>
      <c r="EV1420" s="1"/>
      <c r="EW1420" s="1"/>
      <c r="EX1420" s="1"/>
      <c r="EY1420" s="1"/>
      <c r="EZ1420" s="1"/>
      <c r="FA1420" s="1"/>
      <c r="FB1420" s="1"/>
      <c r="FC1420" s="1"/>
      <c r="FD1420" s="1"/>
    </row>
    <row r="1421" spans="1:160" hidden="1" x14ac:dyDescent="0.3">
      <c r="A1421">
        <v>1046</v>
      </c>
      <c r="B1421" s="1" t="s">
        <v>148</v>
      </c>
      <c r="C1421" s="1" t="s">
        <v>284</v>
      </c>
      <c r="D1421" s="1" t="s">
        <v>480</v>
      </c>
      <c r="E1421" s="1" t="s">
        <v>481</v>
      </c>
      <c r="F1421">
        <v>8</v>
      </c>
      <c r="G1421" s="1" t="s">
        <v>622</v>
      </c>
      <c r="H1421">
        <v>1</v>
      </c>
      <c r="I1421" s="1" t="s">
        <v>519</v>
      </c>
      <c r="J1421" s="1"/>
      <c r="K1421" s="1"/>
      <c r="L1421" s="1"/>
      <c r="M1421" s="1" t="s">
        <v>484</v>
      </c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  <c r="Y1421" s="1"/>
      <c r="Z1421" s="1"/>
      <c r="AA1421" s="1" t="s">
        <v>1512</v>
      </c>
      <c r="AB1421" s="1" t="s">
        <v>484</v>
      </c>
      <c r="AC1421" s="1" t="s">
        <v>612</v>
      </c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  <c r="AN1421" s="1"/>
      <c r="AO1421" s="1"/>
      <c r="AP1421" s="1"/>
      <c r="AQ1421" s="1"/>
      <c r="AR1421" s="1"/>
      <c r="AS1421" s="1"/>
      <c r="AT1421" s="1"/>
      <c r="AU1421" s="1"/>
      <c r="AV1421" s="1"/>
      <c r="AW1421" s="1"/>
      <c r="AX1421" s="1"/>
      <c r="AY1421" s="1"/>
      <c r="AZ1421" s="1"/>
      <c r="BA1421" s="1"/>
      <c r="BB1421" s="1"/>
      <c r="BC1421" s="1"/>
      <c r="BD1421" s="1"/>
      <c r="BE1421" s="1"/>
      <c r="BF1421" s="1"/>
      <c r="BG1421" s="1"/>
      <c r="BH1421" s="1"/>
      <c r="BI1421" s="1"/>
      <c r="BJ1421" s="1"/>
      <c r="BK1421" s="1"/>
      <c r="BL1421" s="1"/>
      <c r="BM1421" s="1"/>
      <c r="BN1421" s="1"/>
      <c r="BO1421" s="1"/>
      <c r="BP1421" s="1"/>
      <c r="BQ1421" s="1"/>
      <c r="BR1421" s="1"/>
      <c r="BS1421" s="1"/>
      <c r="BT1421" s="1"/>
      <c r="BU1421" s="1"/>
      <c r="BV1421" s="1"/>
      <c r="BW1421" s="1"/>
      <c r="BX1421" s="1"/>
      <c r="BY1421" s="1"/>
      <c r="BZ1421" s="1"/>
      <c r="CA1421" s="1"/>
      <c r="CB1421" s="1"/>
      <c r="CC1421" s="1"/>
      <c r="CD1421" s="1"/>
      <c r="CE1421" s="1"/>
      <c r="CF1421" s="1"/>
      <c r="CG1421" s="1"/>
      <c r="CH1421" s="1"/>
      <c r="CI1421" s="1"/>
      <c r="CJ1421" s="1"/>
      <c r="CK1421" s="1"/>
      <c r="CL1421" s="1"/>
      <c r="CM1421" s="1"/>
      <c r="CN1421" s="1"/>
      <c r="CO1421" s="1"/>
      <c r="CP1421" s="1"/>
      <c r="CQ1421" s="1"/>
      <c r="CR1421" s="1"/>
      <c r="CS1421" s="1"/>
      <c r="CT1421" s="1"/>
      <c r="CU1421" s="1"/>
      <c r="CV1421" s="1"/>
      <c r="CW1421" s="1"/>
      <c r="CX1421" s="1"/>
      <c r="CY1421" s="1"/>
      <c r="CZ1421" s="1"/>
      <c r="DA1421" s="1"/>
      <c r="DB1421" s="1"/>
      <c r="DC1421" s="1"/>
      <c r="DD1421" s="1"/>
      <c r="DE1421" s="1"/>
      <c r="DF1421" s="1"/>
      <c r="DG1421" s="1"/>
      <c r="DH1421" s="1"/>
      <c r="DI1421" s="1"/>
      <c r="DJ1421" s="1"/>
      <c r="DK1421" s="1"/>
      <c r="DL1421" s="1"/>
      <c r="DM1421" s="1"/>
      <c r="DN1421" s="1"/>
      <c r="DO1421" s="1"/>
      <c r="DP1421" s="1"/>
      <c r="DQ1421" s="1"/>
      <c r="DR1421" s="1"/>
      <c r="DS1421" s="1"/>
      <c r="DT1421" s="1"/>
      <c r="DU1421" s="1"/>
      <c r="DV1421" s="1"/>
      <c r="DW1421" s="1"/>
      <c r="DX1421" s="1"/>
      <c r="DY1421" s="1"/>
      <c r="DZ1421" s="1"/>
      <c r="EA1421" s="1"/>
      <c r="EB1421" s="1"/>
      <c r="EC1421" s="1"/>
      <c r="ED1421" s="1"/>
      <c r="EE1421" s="1"/>
      <c r="EF1421" s="1"/>
      <c r="EG1421" s="1"/>
      <c r="EH1421" s="1"/>
      <c r="EI1421" s="1"/>
      <c r="EJ1421" s="1"/>
      <c r="EK1421" s="1"/>
      <c r="EL1421" s="1"/>
      <c r="EM1421" s="1"/>
      <c r="EN1421" s="1"/>
      <c r="EO1421" s="1"/>
      <c r="EP1421" s="1"/>
      <c r="EQ1421" s="1"/>
      <c r="ER1421" s="1"/>
      <c r="ES1421" s="1"/>
      <c r="ET1421" s="1"/>
      <c r="EU1421" s="1"/>
      <c r="EV1421" s="1"/>
      <c r="EW1421" s="1"/>
      <c r="EX1421" s="1"/>
      <c r="EY1421" s="1"/>
      <c r="EZ1421" s="1"/>
      <c r="FA1421" s="1"/>
      <c r="FB1421" s="1"/>
      <c r="FC1421" s="1"/>
      <c r="FD1421" s="1"/>
    </row>
    <row r="1422" spans="1:160" hidden="1" x14ac:dyDescent="0.3">
      <c r="A1422">
        <v>1046</v>
      </c>
      <c r="B1422" s="1" t="s">
        <v>148</v>
      </c>
      <c r="C1422" s="1" t="s">
        <v>275</v>
      </c>
      <c r="D1422" s="1" t="s">
        <v>480</v>
      </c>
      <c r="E1422" s="1" t="s">
        <v>481</v>
      </c>
      <c r="F1422">
        <v>9</v>
      </c>
      <c r="G1422" s="1" t="s">
        <v>622</v>
      </c>
      <c r="H1422">
        <v>1</v>
      </c>
      <c r="I1422" s="1" t="s">
        <v>519</v>
      </c>
      <c r="J1422" s="1"/>
      <c r="K1422" s="1"/>
      <c r="L1422" s="1"/>
      <c r="M1422" s="1" t="s">
        <v>484</v>
      </c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/>
      <c r="AA1422" s="1" t="s">
        <v>1512</v>
      </c>
      <c r="AB1422" s="1" t="s">
        <v>484</v>
      </c>
      <c r="AC1422" s="1" t="s">
        <v>612</v>
      </c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  <c r="AN1422" s="1"/>
      <c r="AO1422" s="1"/>
      <c r="AP1422" s="1"/>
      <c r="AQ1422" s="1"/>
      <c r="AR1422" s="1"/>
      <c r="AS1422" s="1"/>
      <c r="AT1422" s="1"/>
      <c r="AU1422" s="1"/>
      <c r="AV1422" s="1"/>
      <c r="AW1422" s="1"/>
      <c r="AX1422" s="1"/>
      <c r="AY1422" s="1"/>
      <c r="AZ1422" s="1"/>
      <c r="BA1422" s="1"/>
      <c r="BB1422" s="1"/>
      <c r="BC1422" s="1"/>
      <c r="BD1422" s="1"/>
      <c r="BE1422" s="1"/>
      <c r="BF1422" s="1"/>
      <c r="BG1422" s="1"/>
      <c r="BH1422" s="1"/>
      <c r="BI1422" s="1"/>
      <c r="BJ1422" s="1"/>
      <c r="BK1422" s="1"/>
      <c r="BL1422" s="1"/>
      <c r="BM1422" s="1"/>
      <c r="BN1422" s="1"/>
      <c r="BO1422" s="1"/>
      <c r="BP1422" s="1"/>
      <c r="BQ1422" s="1"/>
      <c r="BR1422" s="1"/>
      <c r="BS1422" s="1"/>
      <c r="BT1422" s="1"/>
      <c r="BU1422" s="1"/>
      <c r="BV1422" s="1"/>
      <c r="BW1422" s="1"/>
      <c r="BX1422" s="1"/>
      <c r="BY1422" s="1"/>
      <c r="BZ1422" s="1"/>
      <c r="CA1422" s="1"/>
      <c r="CB1422" s="1"/>
      <c r="CC1422" s="1"/>
      <c r="CD1422" s="1"/>
      <c r="CE1422" s="1"/>
      <c r="CF1422" s="1"/>
      <c r="CG1422" s="1"/>
      <c r="CH1422" s="1"/>
      <c r="CI1422" s="1"/>
      <c r="CJ1422" s="1"/>
      <c r="CK1422" s="1"/>
      <c r="CL1422" s="1"/>
      <c r="CM1422" s="1"/>
      <c r="CN1422" s="1"/>
      <c r="CO1422" s="1"/>
      <c r="CP1422" s="1"/>
      <c r="CQ1422" s="1"/>
      <c r="CR1422" s="1"/>
      <c r="CS1422" s="1"/>
      <c r="CT1422" s="1"/>
      <c r="CU1422" s="1"/>
      <c r="CV1422" s="1"/>
      <c r="CW1422" s="1"/>
      <c r="CX1422" s="1"/>
      <c r="CY1422" s="1"/>
      <c r="CZ1422" s="1"/>
      <c r="DA1422" s="1"/>
      <c r="DB1422" s="1"/>
      <c r="DC1422" s="1"/>
      <c r="DD1422" s="1"/>
      <c r="DE1422" s="1"/>
      <c r="DF1422" s="1"/>
      <c r="DG1422" s="1"/>
      <c r="DH1422" s="1"/>
      <c r="DI1422" s="1"/>
      <c r="DJ1422" s="1"/>
      <c r="DK1422" s="1"/>
      <c r="DL1422" s="1"/>
      <c r="DM1422" s="1"/>
      <c r="DN1422" s="1"/>
      <c r="DO1422" s="1"/>
      <c r="DP1422" s="1"/>
      <c r="DQ1422" s="1"/>
      <c r="DR1422" s="1"/>
      <c r="DS1422" s="1"/>
      <c r="DT1422" s="1"/>
      <c r="DU1422" s="1"/>
      <c r="DV1422" s="1"/>
      <c r="DW1422" s="1"/>
      <c r="DX1422" s="1"/>
      <c r="DY1422" s="1"/>
      <c r="DZ1422" s="1"/>
      <c r="EA1422" s="1"/>
      <c r="EB1422" s="1"/>
      <c r="EC1422" s="1"/>
      <c r="ED1422" s="1"/>
      <c r="EE1422" s="1"/>
      <c r="EF1422" s="1"/>
      <c r="EG1422" s="1"/>
      <c r="EH1422" s="1"/>
      <c r="EI1422" s="1"/>
      <c r="EJ1422" s="1"/>
      <c r="EK1422" s="1"/>
      <c r="EL1422" s="1"/>
      <c r="EM1422" s="1"/>
      <c r="EN1422" s="1"/>
      <c r="EO1422" s="1"/>
      <c r="EP1422" s="1"/>
      <c r="EQ1422" s="1"/>
      <c r="ER1422" s="1"/>
      <c r="ES1422" s="1"/>
      <c r="ET1422" s="1"/>
      <c r="EU1422" s="1"/>
      <c r="EV1422" s="1"/>
      <c r="EW1422" s="1"/>
      <c r="EX1422" s="1"/>
      <c r="EY1422" s="1"/>
      <c r="EZ1422" s="1"/>
      <c r="FA1422" s="1"/>
      <c r="FB1422" s="1"/>
      <c r="FC1422" s="1"/>
      <c r="FD1422" s="1"/>
    </row>
    <row r="1423" spans="1:160" hidden="1" x14ac:dyDescent="0.3">
      <c r="A1423">
        <v>1046</v>
      </c>
      <c r="B1423" s="1" t="s">
        <v>148</v>
      </c>
      <c r="C1423" s="1" t="s">
        <v>7</v>
      </c>
      <c r="D1423" s="1" t="s">
        <v>480</v>
      </c>
      <c r="E1423" s="1" t="s">
        <v>481</v>
      </c>
      <c r="F1423">
        <v>10</v>
      </c>
      <c r="G1423" s="1" t="s">
        <v>622</v>
      </c>
      <c r="H1423">
        <v>1</v>
      </c>
      <c r="I1423" s="1" t="s">
        <v>519</v>
      </c>
      <c r="J1423" s="1"/>
      <c r="K1423" s="1"/>
      <c r="L1423" s="1"/>
      <c r="M1423" s="1" t="s">
        <v>484</v>
      </c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  <c r="Y1423" s="1"/>
      <c r="Z1423" s="1"/>
      <c r="AA1423" s="1" t="s">
        <v>1513</v>
      </c>
      <c r="AB1423" s="1" t="s">
        <v>484</v>
      </c>
      <c r="AC1423" s="1" t="s">
        <v>624</v>
      </c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  <c r="AN1423" s="1"/>
      <c r="AO1423" s="1"/>
      <c r="AP1423" s="1"/>
      <c r="AQ1423" s="1"/>
      <c r="AR1423" s="1"/>
      <c r="AS1423" s="1"/>
      <c r="AT1423" s="1"/>
      <c r="AU1423" s="1"/>
      <c r="AV1423" s="1"/>
      <c r="AW1423" s="1"/>
      <c r="AX1423" s="1"/>
      <c r="AY1423" s="1"/>
      <c r="AZ1423" s="1"/>
      <c r="BA1423" s="1"/>
      <c r="BB1423" s="1"/>
      <c r="BC1423" s="1"/>
      <c r="BD1423" s="1"/>
      <c r="BE1423" s="1"/>
      <c r="BF1423" s="1"/>
      <c r="BG1423" s="1"/>
      <c r="BH1423" s="1"/>
      <c r="BI1423" s="1"/>
      <c r="BJ1423" s="1"/>
      <c r="BK1423" s="1"/>
      <c r="BL1423" s="1"/>
      <c r="BM1423" s="1"/>
      <c r="BN1423" s="1"/>
      <c r="BO1423" s="1"/>
      <c r="BP1423" s="1"/>
      <c r="BQ1423" s="1"/>
      <c r="BR1423" s="1"/>
      <c r="BS1423" s="1"/>
      <c r="BT1423" s="1"/>
      <c r="BU1423" s="1"/>
      <c r="BV1423" s="1"/>
      <c r="BW1423" s="1"/>
      <c r="BX1423" s="1"/>
      <c r="BY1423" s="1"/>
      <c r="BZ1423" s="1"/>
      <c r="CA1423" s="1"/>
      <c r="CB1423" s="1"/>
      <c r="CC1423" s="1"/>
      <c r="CD1423" s="1"/>
      <c r="CE1423" s="1"/>
      <c r="CF1423" s="1"/>
      <c r="CG1423" s="1"/>
      <c r="CH1423" s="1"/>
      <c r="CI1423" s="1"/>
      <c r="CJ1423" s="1"/>
      <c r="CK1423" s="1"/>
      <c r="CL1423" s="1"/>
      <c r="CM1423" s="1"/>
      <c r="CN1423" s="1"/>
      <c r="CO1423" s="1"/>
      <c r="CP1423" s="1"/>
      <c r="CQ1423" s="1"/>
      <c r="CR1423" s="1"/>
      <c r="CS1423" s="1"/>
      <c r="CT1423" s="1"/>
      <c r="CU1423" s="1"/>
      <c r="CV1423" s="1"/>
      <c r="CW1423" s="1"/>
      <c r="CX1423" s="1"/>
      <c r="CY1423" s="1"/>
      <c r="CZ1423" s="1"/>
      <c r="DA1423" s="1"/>
      <c r="DB1423" s="1"/>
      <c r="DC1423" s="1"/>
      <c r="DD1423" s="1"/>
      <c r="DE1423" s="1"/>
      <c r="DF1423" s="1"/>
      <c r="DG1423" s="1"/>
      <c r="DH1423" s="1"/>
      <c r="DI1423" s="1"/>
      <c r="DJ1423" s="1"/>
      <c r="DK1423" s="1"/>
      <c r="DL1423" s="1"/>
      <c r="DM1423" s="1"/>
      <c r="DN1423" s="1"/>
      <c r="DO1423" s="1"/>
      <c r="DP1423" s="1"/>
      <c r="DQ1423" s="1"/>
      <c r="DR1423" s="1"/>
      <c r="DS1423" s="1"/>
      <c r="DT1423" s="1"/>
      <c r="DU1423" s="1"/>
      <c r="DV1423" s="1"/>
      <c r="DW1423" s="1"/>
      <c r="DX1423" s="1"/>
      <c r="DY1423" s="1"/>
      <c r="DZ1423" s="1"/>
      <c r="EA1423" s="1"/>
      <c r="EB1423" s="1"/>
      <c r="EC1423" s="1"/>
      <c r="ED1423" s="1"/>
      <c r="EE1423" s="1"/>
      <c r="EF1423" s="1"/>
      <c r="EG1423" s="1"/>
      <c r="EH1423" s="1"/>
      <c r="EI1423" s="1"/>
      <c r="EJ1423" s="1"/>
      <c r="EK1423" s="1"/>
      <c r="EL1423" s="1"/>
      <c r="EM1423" s="1"/>
      <c r="EN1423" s="1"/>
      <c r="EO1423" s="1"/>
      <c r="EP1423" s="1"/>
      <c r="EQ1423" s="1"/>
      <c r="ER1423" s="1"/>
      <c r="ES1423" s="1"/>
      <c r="ET1423" s="1"/>
      <c r="EU1423" s="1"/>
      <c r="EV1423" s="1"/>
      <c r="EW1423" s="1"/>
      <c r="EX1423" s="1"/>
      <c r="EY1423" s="1"/>
      <c r="EZ1423" s="1"/>
      <c r="FA1423" s="1"/>
      <c r="FB1423" s="1"/>
      <c r="FC1423" s="1"/>
      <c r="FD1423" s="1"/>
    </row>
    <row r="1424" spans="1:160" hidden="1" x14ac:dyDescent="0.3">
      <c r="A1424">
        <v>1047</v>
      </c>
      <c r="B1424" s="1" t="s">
        <v>43</v>
      </c>
      <c r="C1424" s="1" t="s">
        <v>5</v>
      </c>
      <c r="D1424" s="1" t="s">
        <v>480</v>
      </c>
      <c r="E1424" s="1" t="s">
        <v>481</v>
      </c>
      <c r="F1424">
        <v>1</v>
      </c>
      <c r="G1424" s="1" t="s">
        <v>622</v>
      </c>
      <c r="H1424">
        <v>1</v>
      </c>
      <c r="I1424" s="1" t="s">
        <v>518</v>
      </c>
      <c r="J1424" s="1"/>
      <c r="K1424" s="1"/>
      <c r="L1424" s="1"/>
      <c r="M1424" s="1" t="s">
        <v>484</v>
      </c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  <c r="Y1424" s="1"/>
      <c r="Z1424" s="1"/>
      <c r="AA1424" s="1" t="s">
        <v>626</v>
      </c>
      <c r="AB1424" s="1"/>
      <c r="AC1424" s="1" t="s">
        <v>588</v>
      </c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  <c r="AN1424" s="1"/>
      <c r="AO1424" s="1"/>
      <c r="AP1424" s="1"/>
      <c r="AQ1424" s="1"/>
      <c r="AR1424" s="1" t="s">
        <v>492</v>
      </c>
      <c r="AS1424" s="1"/>
      <c r="AT1424" s="1"/>
      <c r="AU1424" s="1"/>
      <c r="AV1424" s="1"/>
      <c r="AW1424" s="1"/>
      <c r="AX1424" s="1"/>
      <c r="AY1424" s="1"/>
      <c r="AZ1424" s="1"/>
      <c r="BA1424" s="1"/>
      <c r="BB1424" s="1"/>
      <c r="BC1424" s="1"/>
      <c r="BD1424" s="1"/>
      <c r="BE1424" s="1"/>
      <c r="BF1424" s="1"/>
      <c r="BG1424" s="1"/>
      <c r="BH1424" s="1"/>
      <c r="BI1424" s="1"/>
      <c r="BJ1424" s="1"/>
      <c r="BK1424" s="1"/>
      <c r="BL1424" s="1"/>
      <c r="BM1424" s="1"/>
      <c r="BN1424" s="1"/>
      <c r="BO1424" s="1"/>
      <c r="BP1424" s="1"/>
      <c r="BQ1424" s="1"/>
      <c r="BR1424" s="1"/>
      <c r="BS1424" s="1"/>
      <c r="BT1424" s="1"/>
      <c r="BU1424" s="1"/>
      <c r="BV1424" s="1"/>
      <c r="BW1424" s="1"/>
      <c r="BX1424" s="1"/>
      <c r="BY1424" s="1"/>
      <c r="BZ1424" s="1"/>
      <c r="CA1424" s="1"/>
      <c r="CB1424" s="1"/>
      <c r="CC1424" s="1"/>
      <c r="CD1424" s="1"/>
      <c r="CE1424" s="1"/>
      <c r="CF1424" s="1"/>
      <c r="CG1424" s="1"/>
      <c r="CH1424" s="1"/>
      <c r="CI1424" s="1"/>
      <c r="CJ1424" s="1"/>
      <c r="CK1424" s="1" t="s">
        <v>492</v>
      </c>
      <c r="CL1424" s="1"/>
      <c r="CM1424" s="1"/>
      <c r="CN1424" s="1"/>
      <c r="CO1424" s="1"/>
      <c r="CP1424" s="1"/>
      <c r="CQ1424" s="1"/>
      <c r="CR1424" s="1"/>
      <c r="CS1424" s="1"/>
      <c r="CT1424" s="1"/>
      <c r="CU1424" s="1"/>
      <c r="CV1424" s="1"/>
      <c r="CW1424" s="1"/>
      <c r="CX1424" s="1"/>
      <c r="CY1424" s="1"/>
      <c r="CZ1424" s="1"/>
      <c r="DA1424" s="1"/>
      <c r="DB1424" s="1"/>
      <c r="DC1424" s="1"/>
      <c r="DD1424" s="1"/>
      <c r="DE1424" s="1"/>
      <c r="DF1424" s="1"/>
      <c r="DG1424" s="1"/>
      <c r="DH1424" s="1"/>
      <c r="DI1424" s="1"/>
      <c r="DJ1424" s="1"/>
      <c r="DK1424" s="1"/>
      <c r="DL1424" s="1"/>
      <c r="DM1424" s="1"/>
      <c r="DN1424" s="1"/>
      <c r="DO1424" s="1"/>
      <c r="DP1424" s="1"/>
      <c r="DQ1424" s="1" t="s">
        <v>492</v>
      </c>
      <c r="DR1424" s="1" t="s">
        <v>492</v>
      </c>
      <c r="DS1424" s="1"/>
      <c r="DT1424" s="1"/>
      <c r="DU1424" s="1"/>
      <c r="DV1424" s="1"/>
      <c r="DW1424" s="1"/>
      <c r="DX1424" s="1"/>
      <c r="DY1424" s="1"/>
      <c r="DZ1424" s="1"/>
      <c r="EA1424" s="1"/>
      <c r="EB1424" s="1"/>
      <c r="EC1424" s="1"/>
      <c r="ED1424" s="1"/>
      <c r="EE1424" s="1"/>
      <c r="EF1424" s="1"/>
      <c r="EG1424" s="1"/>
      <c r="EH1424" s="1"/>
      <c r="EI1424" s="1"/>
      <c r="EJ1424" s="1"/>
      <c r="EK1424" s="1"/>
      <c r="EL1424" s="1"/>
      <c r="EM1424" s="1"/>
      <c r="EN1424" s="1"/>
      <c r="EO1424" s="1"/>
      <c r="EP1424" s="1"/>
      <c r="EQ1424" s="1"/>
      <c r="ER1424" s="1"/>
      <c r="ES1424" s="1"/>
      <c r="ET1424" s="1"/>
      <c r="EU1424" s="1"/>
      <c r="EV1424" s="1"/>
      <c r="EW1424" s="1"/>
      <c r="EX1424" s="1"/>
      <c r="EY1424" s="1"/>
      <c r="EZ1424" s="1"/>
      <c r="FA1424" s="1"/>
      <c r="FB1424" s="1"/>
      <c r="FC1424" s="1"/>
      <c r="FD1424" s="1"/>
    </row>
    <row r="1425" spans="1:160" hidden="1" x14ac:dyDescent="0.3">
      <c r="A1425">
        <v>1047</v>
      </c>
      <c r="B1425" s="1" t="s">
        <v>43</v>
      </c>
      <c r="C1425" s="1" t="s">
        <v>5</v>
      </c>
      <c r="D1425" s="1" t="s">
        <v>480</v>
      </c>
      <c r="E1425" s="1" t="s">
        <v>481</v>
      </c>
      <c r="F1425">
        <v>1</v>
      </c>
      <c r="G1425" s="1" t="s">
        <v>622</v>
      </c>
      <c r="H1425">
        <v>2</v>
      </c>
      <c r="I1425" s="1" t="s">
        <v>706</v>
      </c>
      <c r="J1425" s="1"/>
      <c r="K1425" s="1"/>
      <c r="L1425" s="1"/>
      <c r="M1425" s="1" t="s">
        <v>484</v>
      </c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  <c r="Y1425" s="1"/>
      <c r="Z1425" s="1"/>
      <c r="AA1425" s="1" t="s">
        <v>1514</v>
      </c>
      <c r="AB1425" s="1"/>
      <c r="AC1425" s="1" t="s">
        <v>588</v>
      </c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  <c r="AN1425" s="1"/>
      <c r="AO1425" s="1"/>
      <c r="AP1425" s="1"/>
      <c r="AQ1425" s="1"/>
      <c r="AR1425" s="1" t="s">
        <v>492</v>
      </c>
      <c r="AS1425" s="1"/>
      <c r="AT1425" s="1"/>
      <c r="AU1425" s="1"/>
      <c r="AV1425" s="1"/>
      <c r="AW1425" s="1"/>
      <c r="AX1425" s="1"/>
      <c r="AY1425" s="1"/>
      <c r="AZ1425" s="1"/>
      <c r="BA1425" s="1"/>
      <c r="BB1425" s="1"/>
      <c r="BC1425" s="1"/>
      <c r="BD1425" s="1"/>
      <c r="BE1425" s="1"/>
      <c r="BF1425" s="1"/>
      <c r="BG1425" s="1"/>
      <c r="BH1425" s="1"/>
      <c r="BI1425" s="1"/>
      <c r="BJ1425" s="1"/>
      <c r="BK1425" s="1"/>
      <c r="BL1425" s="1"/>
      <c r="BM1425" s="1"/>
      <c r="BN1425" s="1"/>
      <c r="BO1425" s="1"/>
      <c r="BP1425" s="1"/>
      <c r="BQ1425" s="1"/>
      <c r="BR1425" s="1"/>
      <c r="BS1425" s="1"/>
      <c r="BT1425" s="1"/>
      <c r="BU1425" s="1"/>
      <c r="BV1425" s="1"/>
      <c r="BW1425" s="1"/>
      <c r="BX1425" s="1"/>
      <c r="BY1425" s="1"/>
      <c r="BZ1425" s="1"/>
      <c r="CA1425" s="1"/>
      <c r="CB1425" s="1"/>
      <c r="CC1425" s="1"/>
      <c r="CD1425" s="1"/>
      <c r="CE1425" s="1"/>
      <c r="CF1425" s="1"/>
      <c r="CG1425" s="1"/>
      <c r="CH1425" s="1"/>
      <c r="CI1425" s="1"/>
      <c r="CJ1425" s="1"/>
      <c r="CK1425" s="1" t="s">
        <v>492</v>
      </c>
      <c r="CL1425" s="1"/>
      <c r="CM1425" s="1"/>
      <c r="CN1425" s="1"/>
      <c r="CO1425" s="1"/>
      <c r="CP1425" s="1"/>
      <c r="CQ1425" s="1"/>
      <c r="CR1425" s="1"/>
      <c r="CS1425" s="1"/>
      <c r="CT1425" s="1"/>
      <c r="CU1425" s="1"/>
      <c r="CV1425" s="1"/>
      <c r="CW1425" s="1"/>
      <c r="CX1425" s="1"/>
      <c r="CY1425" s="1"/>
      <c r="CZ1425" s="1"/>
      <c r="DA1425" s="1"/>
      <c r="DB1425" s="1"/>
      <c r="DC1425" s="1"/>
      <c r="DD1425" s="1"/>
      <c r="DE1425" s="1"/>
      <c r="DF1425" s="1"/>
      <c r="DG1425" s="1"/>
      <c r="DH1425" s="1"/>
      <c r="DI1425" s="1"/>
      <c r="DJ1425" s="1"/>
      <c r="DK1425" s="1"/>
      <c r="DL1425" s="1"/>
      <c r="DM1425" s="1"/>
      <c r="DN1425" s="1"/>
      <c r="DO1425" s="1"/>
      <c r="DP1425" s="1"/>
      <c r="DQ1425" s="1" t="s">
        <v>492</v>
      </c>
      <c r="DR1425" s="1" t="s">
        <v>492</v>
      </c>
      <c r="DS1425" s="1"/>
      <c r="DT1425" s="1"/>
      <c r="DU1425" s="1"/>
      <c r="DV1425" s="1"/>
      <c r="DW1425" s="1"/>
      <c r="DX1425" s="1"/>
      <c r="DY1425" s="1"/>
      <c r="DZ1425" s="1"/>
      <c r="EA1425" s="1"/>
      <c r="EB1425" s="1"/>
      <c r="EC1425" s="1"/>
      <c r="ED1425" s="1"/>
      <c r="EE1425" s="1"/>
      <c r="EF1425" s="1"/>
      <c r="EG1425" s="1"/>
      <c r="EH1425" s="1"/>
      <c r="EI1425" s="1"/>
      <c r="EJ1425" s="1"/>
      <c r="EK1425" s="1"/>
      <c r="EL1425" s="1"/>
      <c r="EM1425" s="1"/>
      <c r="EN1425" s="1"/>
      <c r="EO1425" s="1"/>
      <c r="EP1425" s="1"/>
      <c r="EQ1425" s="1"/>
      <c r="ER1425" s="1"/>
      <c r="ES1425" s="1"/>
      <c r="ET1425" s="1"/>
      <c r="EU1425" s="1"/>
      <c r="EV1425" s="1"/>
      <c r="EW1425" s="1"/>
      <c r="EX1425" s="1"/>
      <c r="EY1425" s="1"/>
      <c r="EZ1425" s="1"/>
      <c r="FA1425" s="1"/>
      <c r="FB1425" s="1"/>
      <c r="FC1425" s="1"/>
      <c r="FD1425" s="1"/>
    </row>
    <row r="1426" spans="1:160" hidden="1" x14ac:dyDescent="0.3">
      <c r="A1426">
        <v>1047</v>
      </c>
      <c r="B1426" s="1" t="s">
        <v>43</v>
      </c>
      <c r="C1426" s="1" t="s">
        <v>5</v>
      </c>
      <c r="D1426" s="1" t="s">
        <v>480</v>
      </c>
      <c r="E1426" s="1" t="s">
        <v>481</v>
      </c>
      <c r="F1426">
        <v>1</v>
      </c>
      <c r="G1426" s="1" t="s">
        <v>622</v>
      </c>
      <c r="H1426">
        <v>3</v>
      </c>
      <c r="I1426" s="1" t="s">
        <v>539</v>
      </c>
      <c r="J1426" s="1"/>
      <c r="K1426" s="1"/>
      <c r="L1426" s="1"/>
      <c r="M1426" s="1" t="s">
        <v>484</v>
      </c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  <c r="Y1426" s="1"/>
      <c r="Z1426" s="1"/>
      <c r="AA1426" s="1" t="s">
        <v>1515</v>
      </c>
      <c r="AB1426" s="1"/>
      <c r="AC1426" s="1" t="s">
        <v>588</v>
      </c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  <c r="AN1426" s="1"/>
      <c r="AO1426" s="1"/>
      <c r="AP1426" s="1"/>
      <c r="AQ1426" s="1"/>
      <c r="AR1426" s="1" t="s">
        <v>492</v>
      </c>
      <c r="AS1426" s="1"/>
      <c r="AT1426" s="1"/>
      <c r="AU1426" s="1"/>
      <c r="AV1426" s="1"/>
      <c r="AW1426" s="1"/>
      <c r="AX1426" s="1"/>
      <c r="AY1426" s="1"/>
      <c r="AZ1426" s="1"/>
      <c r="BA1426" s="1"/>
      <c r="BB1426" s="1"/>
      <c r="BC1426" s="1"/>
      <c r="BD1426" s="1"/>
      <c r="BE1426" s="1"/>
      <c r="BF1426" s="1"/>
      <c r="BG1426" s="1"/>
      <c r="BH1426" s="1"/>
      <c r="BI1426" s="1"/>
      <c r="BJ1426" s="1"/>
      <c r="BK1426" s="1"/>
      <c r="BL1426" s="1"/>
      <c r="BM1426" s="1"/>
      <c r="BN1426" s="1"/>
      <c r="BO1426" s="1"/>
      <c r="BP1426" s="1"/>
      <c r="BQ1426" s="1"/>
      <c r="BR1426" s="1"/>
      <c r="BS1426" s="1"/>
      <c r="BT1426" s="1"/>
      <c r="BU1426" s="1"/>
      <c r="BV1426" s="1"/>
      <c r="BW1426" s="1"/>
      <c r="BX1426" s="1"/>
      <c r="BY1426" s="1"/>
      <c r="BZ1426" s="1"/>
      <c r="CA1426" s="1"/>
      <c r="CB1426" s="1"/>
      <c r="CC1426" s="1"/>
      <c r="CD1426" s="1"/>
      <c r="CE1426" s="1"/>
      <c r="CF1426" s="1"/>
      <c r="CG1426" s="1"/>
      <c r="CH1426" s="1"/>
      <c r="CI1426" s="1"/>
      <c r="CJ1426" s="1"/>
      <c r="CK1426" s="1" t="s">
        <v>492</v>
      </c>
      <c r="CL1426" s="1"/>
      <c r="CM1426" s="1"/>
      <c r="CN1426" s="1"/>
      <c r="CO1426" s="1"/>
      <c r="CP1426" s="1"/>
      <c r="CQ1426" s="1"/>
      <c r="CR1426" s="1"/>
      <c r="CS1426" s="1"/>
      <c r="CT1426" s="1"/>
      <c r="CU1426" s="1"/>
      <c r="CV1426" s="1"/>
      <c r="CW1426" s="1"/>
      <c r="CX1426" s="1"/>
      <c r="CY1426" s="1"/>
      <c r="CZ1426" s="1"/>
      <c r="DA1426" s="1"/>
      <c r="DB1426" s="1"/>
      <c r="DC1426" s="1"/>
      <c r="DD1426" s="1"/>
      <c r="DE1426" s="1"/>
      <c r="DF1426" s="1"/>
      <c r="DG1426" s="1"/>
      <c r="DH1426" s="1"/>
      <c r="DI1426" s="1"/>
      <c r="DJ1426" s="1"/>
      <c r="DK1426" s="1"/>
      <c r="DL1426" s="1"/>
      <c r="DM1426" s="1"/>
      <c r="DN1426" s="1"/>
      <c r="DO1426" s="1"/>
      <c r="DP1426" s="1"/>
      <c r="DQ1426" s="1" t="s">
        <v>492</v>
      </c>
      <c r="DR1426" s="1" t="s">
        <v>492</v>
      </c>
      <c r="DS1426" s="1"/>
      <c r="DT1426" s="1"/>
      <c r="DU1426" s="1"/>
      <c r="DV1426" s="1"/>
      <c r="DW1426" s="1"/>
      <c r="DX1426" s="1"/>
      <c r="DY1426" s="1"/>
      <c r="DZ1426" s="1"/>
      <c r="EA1426" s="1"/>
      <c r="EB1426" s="1"/>
      <c r="EC1426" s="1"/>
      <c r="ED1426" s="1"/>
      <c r="EE1426" s="1"/>
      <c r="EF1426" s="1"/>
      <c r="EG1426" s="1"/>
      <c r="EH1426" s="1"/>
      <c r="EI1426" s="1"/>
      <c r="EJ1426" s="1"/>
      <c r="EK1426" s="1"/>
      <c r="EL1426" s="1"/>
      <c r="EM1426" s="1"/>
      <c r="EN1426" s="1"/>
      <c r="EO1426" s="1"/>
      <c r="EP1426" s="1"/>
      <c r="EQ1426" s="1"/>
      <c r="ER1426" s="1"/>
      <c r="ES1426" s="1"/>
      <c r="ET1426" s="1"/>
      <c r="EU1426" s="1"/>
      <c r="EV1426" s="1"/>
      <c r="EW1426" s="1"/>
      <c r="EX1426" s="1"/>
      <c r="EY1426" s="1"/>
      <c r="EZ1426" s="1"/>
      <c r="FA1426" s="1"/>
      <c r="FB1426" s="1"/>
      <c r="FC1426" s="1"/>
      <c r="FD1426" s="1"/>
    </row>
    <row r="1427" spans="1:160" hidden="1" x14ac:dyDescent="0.3">
      <c r="A1427">
        <v>1047</v>
      </c>
      <c r="B1427" s="1" t="s">
        <v>43</v>
      </c>
      <c r="C1427" s="1" t="s">
        <v>5</v>
      </c>
      <c r="D1427" s="1" t="s">
        <v>480</v>
      </c>
      <c r="E1427" s="1" t="s">
        <v>481</v>
      </c>
      <c r="F1427">
        <v>1</v>
      </c>
      <c r="G1427" s="1" t="s">
        <v>622</v>
      </c>
      <c r="H1427">
        <v>4</v>
      </c>
      <c r="I1427" s="1" t="s">
        <v>519</v>
      </c>
      <c r="J1427" s="1"/>
      <c r="K1427" s="1"/>
      <c r="L1427" s="1"/>
      <c r="M1427" s="1" t="s">
        <v>484</v>
      </c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  <c r="Y1427" s="1"/>
      <c r="Z1427" s="1"/>
      <c r="AA1427" s="1" t="s">
        <v>1516</v>
      </c>
      <c r="AB1427" s="1" t="s">
        <v>484</v>
      </c>
      <c r="AC1427" s="1" t="s">
        <v>624</v>
      </c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  <c r="AN1427" s="1"/>
      <c r="AO1427" s="1"/>
      <c r="AP1427" s="1"/>
      <c r="AQ1427" s="1"/>
      <c r="AR1427" s="1"/>
      <c r="AS1427" s="1"/>
      <c r="AT1427" s="1"/>
      <c r="AU1427" s="1"/>
      <c r="AV1427" s="1"/>
      <c r="AW1427" s="1"/>
      <c r="AX1427" s="1"/>
      <c r="AY1427" s="1"/>
      <c r="AZ1427" s="1"/>
      <c r="BA1427" s="1"/>
      <c r="BB1427" s="1"/>
      <c r="BC1427" s="1"/>
      <c r="BD1427" s="1"/>
      <c r="BE1427" s="1"/>
      <c r="BF1427" s="1"/>
      <c r="BG1427" s="1"/>
      <c r="BH1427" s="1"/>
      <c r="BI1427" s="1"/>
      <c r="BJ1427" s="1"/>
      <c r="BK1427" s="1"/>
      <c r="BL1427" s="1"/>
      <c r="BM1427" s="1"/>
      <c r="BN1427" s="1"/>
      <c r="BO1427" s="1"/>
      <c r="BP1427" s="1"/>
      <c r="BQ1427" s="1"/>
      <c r="BR1427" s="1"/>
      <c r="BS1427" s="1"/>
      <c r="BT1427" s="1"/>
      <c r="BU1427" s="1"/>
      <c r="BV1427" s="1"/>
      <c r="BW1427" s="1"/>
      <c r="BX1427" s="1"/>
      <c r="BY1427" s="1"/>
      <c r="BZ1427" s="1"/>
      <c r="CA1427" s="1"/>
      <c r="CB1427" s="1"/>
      <c r="CC1427" s="1"/>
      <c r="CD1427" s="1"/>
      <c r="CE1427" s="1"/>
      <c r="CF1427" s="1"/>
      <c r="CG1427" s="1"/>
      <c r="CH1427" s="1"/>
      <c r="CI1427" s="1"/>
      <c r="CJ1427" s="1"/>
      <c r="CK1427" s="1"/>
      <c r="CL1427" s="1"/>
      <c r="CM1427" s="1"/>
      <c r="CN1427" s="1"/>
      <c r="CO1427" s="1"/>
      <c r="CP1427" s="1"/>
      <c r="CQ1427" s="1"/>
      <c r="CR1427" s="1"/>
      <c r="CS1427" s="1"/>
      <c r="CT1427" s="1"/>
      <c r="CU1427" s="1"/>
      <c r="CV1427" s="1"/>
      <c r="CW1427" s="1"/>
      <c r="CX1427" s="1"/>
      <c r="CY1427" s="1"/>
      <c r="CZ1427" s="1"/>
      <c r="DA1427" s="1"/>
      <c r="DB1427" s="1"/>
      <c r="DC1427" s="1"/>
      <c r="DD1427" s="1"/>
      <c r="DE1427" s="1"/>
      <c r="DF1427" s="1"/>
      <c r="DG1427" s="1"/>
      <c r="DH1427" s="1"/>
      <c r="DI1427" s="1"/>
      <c r="DJ1427" s="1"/>
      <c r="DK1427" s="1"/>
      <c r="DL1427" s="1"/>
      <c r="DM1427" s="1"/>
      <c r="DN1427" s="1"/>
      <c r="DO1427" s="1"/>
      <c r="DP1427" s="1"/>
      <c r="DQ1427" s="1"/>
      <c r="DR1427" s="1"/>
      <c r="DS1427" s="1"/>
      <c r="DT1427" s="1"/>
      <c r="DU1427" s="1"/>
      <c r="DV1427" s="1"/>
      <c r="DW1427" s="1"/>
      <c r="DX1427" s="1"/>
      <c r="DY1427" s="1"/>
      <c r="DZ1427" s="1"/>
      <c r="EA1427" s="1"/>
      <c r="EB1427" s="1"/>
      <c r="EC1427" s="1"/>
      <c r="ED1427" s="1"/>
      <c r="EE1427" s="1"/>
      <c r="EF1427" s="1"/>
      <c r="EG1427" s="1"/>
      <c r="EH1427" s="1"/>
      <c r="EI1427" s="1"/>
      <c r="EJ1427" s="1"/>
      <c r="EK1427" s="1"/>
      <c r="EL1427" s="1"/>
      <c r="EM1427" s="1"/>
      <c r="EN1427" s="1"/>
      <c r="EO1427" s="1"/>
      <c r="EP1427" s="1"/>
      <c r="EQ1427" s="1"/>
      <c r="ER1427" s="1"/>
      <c r="ES1427" s="1"/>
      <c r="ET1427" s="1"/>
      <c r="EU1427" s="1"/>
      <c r="EV1427" s="1"/>
      <c r="EW1427" s="1"/>
      <c r="EX1427" s="1"/>
      <c r="EY1427" s="1"/>
      <c r="EZ1427" s="1"/>
      <c r="FA1427" s="1"/>
      <c r="FB1427" s="1"/>
      <c r="FC1427" s="1"/>
      <c r="FD1427" s="1"/>
    </row>
    <row r="1428" spans="1:160" hidden="1" x14ac:dyDescent="0.3">
      <c r="A1428">
        <v>1047</v>
      </c>
      <c r="B1428" s="1" t="s">
        <v>43</v>
      </c>
      <c r="C1428" s="1" t="s">
        <v>1</v>
      </c>
      <c r="D1428" s="1" t="s">
        <v>480</v>
      </c>
      <c r="E1428" s="1" t="s">
        <v>481</v>
      </c>
      <c r="F1428">
        <v>3</v>
      </c>
      <c r="G1428" s="1" t="s">
        <v>631</v>
      </c>
      <c r="H1428">
        <v>1</v>
      </c>
      <c r="I1428" s="1"/>
      <c r="J1428" s="1"/>
      <c r="K1428" s="1"/>
      <c r="L1428" s="1"/>
      <c r="M1428" s="1" t="s">
        <v>484</v>
      </c>
      <c r="N1428" s="1" t="s">
        <v>503</v>
      </c>
      <c r="O1428" s="1" t="s">
        <v>532</v>
      </c>
      <c r="P1428" s="1" t="s">
        <v>590</v>
      </c>
      <c r="Q1428" s="1" t="s">
        <v>1194</v>
      </c>
      <c r="R1428" s="1" t="s">
        <v>492</v>
      </c>
      <c r="S1428" s="1"/>
      <c r="T1428" s="1" t="s">
        <v>644</v>
      </c>
      <c r="U1428" s="1" t="s">
        <v>1517</v>
      </c>
      <c r="V1428" s="1"/>
      <c r="W1428" s="1"/>
      <c r="X1428" s="1"/>
      <c r="Y1428" s="1"/>
      <c r="Z1428" s="1"/>
      <c r="AA1428" s="1"/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  <c r="AN1428" s="1"/>
      <c r="AO1428" s="1"/>
      <c r="AP1428" s="1"/>
      <c r="AQ1428" s="1"/>
      <c r="AR1428" s="1"/>
      <c r="AS1428" s="1"/>
      <c r="AT1428" s="1"/>
      <c r="AU1428" s="1"/>
      <c r="AV1428" s="1"/>
      <c r="AW1428" s="1"/>
      <c r="AX1428" s="1"/>
      <c r="AY1428" s="1"/>
      <c r="AZ1428" s="1"/>
      <c r="BA1428" s="1"/>
      <c r="BB1428" s="1"/>
      <c r="BC1428" s="1"/>
      <c r="BD1428" s="1"/>
      <c r="BE1428" s="1"/>
      <c r="BF1428" s="1"/>
      <c r="BG1428" s="1"/>
      <c r="BH1428" s="1"/>
      <c r="BI1428" s="1"/>
      <c r="BJ1428" s="1"/>
      <c r="BK1428" s="1"/>
      <c r="BL1428" s="1"/>
      <c r="BM1428" s="1"/>
      <c r="BN1428" s="1"/>
      <c r="BO1428" s="1"/>
      <c r="BP1428" s="1"/>
      <c r="BQ1428" s="1"/>
      <c r="BR1428" s="1"/>
      <c r="BS1428" s="1"/>
      <c r="BT1428" s="1"/>
      <c r="BU1428" s="1"/>
      <c r="BV1428" s="1"/>
      <c r="BW1428" s="1" t="s">
        <v>647</v>
      </c>
      <c r="BX1428" s="1"/>
      <c r="BY1428" s="1"/>
      <c r="BZ1428" s="1"/>
      <c r="CA1428" s="1"/>
      <c r="CB1428" s="1"/>
      <c r="CC1428" s="1"/>
      <c r="CD1428" s="1"/>
      <c r="CE1428" s="1"/>
      <c r="CF1428" s="1"/>
      <c r="CG1428" s="1"/>
      <c r="CH1428" s="1"/>
      <c r="CI1428" s="1"/>
      <c r="CJ1428" s="1"/>
      <c r="CK1428" s="1"/>
      <c r="CL1428" s="1"/>
      <c r="CM1428" s="1"/>
      <c r="CN1428" s="1"/>
      <c r="CO1428" s="1"/>
      <c r="CP1428" s="1"/>
      <c r="CQ1428" s="1"/>
      <c r="CR1428" s="1"/>
      <c r="CS1428" s="1"/>
      <c r="CT1428" s="1"/>
      <c r="CU1428" s="1"/>
      <c r="CV1428" s="1"/>
      <c r="CW1428" s="1"/>
      <c r="CX1428" s="1"/>
      <c r="CY1428" s="1"/>
      <c r="CZ1428" s="1"/>
      <c r="DA1428" s="1"/>
      <c r="DB1428" s="1"/>
      <c r="DC1428" s="1"/>
      <c r="DD1428" s="1"/>
      <c r="DE1428" s="1"/>
      <c r="DF1428" s="1"/>
      <c r="DG1428" s="1"/>
      <c r="DH1428" s="1"/>
      <c r="DI1428" s="1"/>
      <c r="DJ1428" s="1"/>
      <c r="DK1428" s="1"/>
      <c r="DL1428" s="1"/>
      <c r="DM1428" s="1"/>
      <c r="DN1428" s="1"/>
      <c r="DO1428" s="1"/>
      <c r="DP1428" s="1"/>
      <c r="DQ1428" s="1"/>
      <c r="DR1428" s="1"/>
      <c r="DS1428" s="1"/>
      <c r="DT1428" s="1"/>
      <c r="DU1428" s="1"/>
      <c r="DV1428" s="1"/>
      <c r="DW1428" s="1"/>
      <c r="DX1428" s="1"/>
      <c r="DY1428" s="1"/>
      <c r="DZ1428" s="1"/>
      <c r="EA1428" s="1"/>
      <c r="EB1428" s="1"/>
      <c r="EC1428" s="1"/>
      <c r="ED1428" s="1"/>
      <c r="EE1428" s="1"/>
      <c r="EF1428" s="1"/>
      <c r="EG1428" s="1"/>
      <c r="EH1428" s="1"/>
      <c r="EI1428" s="1"/>
      <c r="EJ1428" s="1"/>
      <c r="EK1428" s="1"/>
      <c r="EL1428" s="1"/>
      <c r="EM1428" s="1"/>
      <c r="EN1428" s="1"/>
      <c r="EO1428" s="1"/>
      <c r="EP1428" s="1"/>
      <c r="EQ1428" s="1"/>
      <c r="ER1428" s="1"/>
      <c r="ES1428" s="1"/>
      <c r="ET1428" s="1"/>
      <c r="EU1428" s="1"/>
      <c r="EV1428" s="1"/>
      <c r="EW1428" s="1"/>
      <c r="EX1428" s="1"/>
      <c r="EY1428" s="1"/>
      <c r="EZ1428" s="1"/>
      <c r="FA1428" s="1"/>
      <c r="FB1428" s="1"/>
      <c r="FC1428" s="1"/>
      <c r="FD1428" s="1"/>
    </row>
    <row r="1429" spans="1:160" hidden="1" x14ac:dyDescent="0.3">
      <c r="A1429">
        <v>1047</v>
      </c>
      <c r="B1429" s="1" t="s">
        <v>43</v>
      </c>
      <c r="C1429" s="1" t="s">
        <v>1</v>
      </c>
      <c r="D1429" s="1" t="s">
        <v>480</v>
      </c>
      <c r="E1429" s="1" t="s">
        <v>481</v>
      </c>
      <c r="F1429">
        <v>3</v>
      </c>
      <c r="G1429" s="1" t="s">
        <v>631</v>
      </c>
      <c r="H1429">
        <v>2</v>
      </c>
      <c r="I1429" s="1"/>
      <c r="J1429" s="1"/>
      <c r="K1429" s="1"/>
      <c r="L1429" s="1"/>
      <c r="M1429" s="1" t="s">
        <v>484</v>
      </c>
      <c r="N1429" s="1" t="s">
        <v>559</v>
      </c>
      <c r="O1429" s="1" t="s">
        <v>819</v>
      </c>
      <c r="P1429" s="1" t="s">
        <v>590</v>
      </c>
      <c r="Q1429" s="1" t="s">
        <v>1194</v>
      </c>
      <c r="R1429" s="1" t="s">
        <v>492</v>
      </c>
      <c r="S1429" s="1"/>
      <c r="T1429" s="1" t="s">
        <v>644</v>
      </c>
      <c r="U1429" s="1" t="s">
        <v>1517</v>
      </c>
      <c r="V1429" s="1"/>
      <c r="W1429" s="1"/>
      <c r="X1429" s="1"/>
      <c r="Y1429" s="1"/>
      <c r="Z1429" s="1"/>
      <c r="AA1429" s="1"/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  <c r="AN1429" s="1"/>
      <c r="AO1429" s="1"/>
      <c r="AP1429" s="1"/>
      <c r="AQ1429" s="1"/>
      <c r="AR1429" s="1"/>
      <c r="AS1429" s="1"/>
      <c r="AT1429" s="1"/>
      <c r="AU1429" s="1"/>
      <c r="AV1429" s="1"/>
      <c r="AW1429" s="1"/>
      <c r="AX1429" s="1"/>
      <c r="AY1429" s="1"/>
      <c r="AZ1429" s="1"/>
      <c r="BA1429" s="1"/>
      <c r="BB1429" s="1"/>
      <c r="BC1429" s="1"/>
      <c r="BD1429" s="1"/>
      <c r="BE1429" s="1"/>
      <c r="BF1429" s="1"/>
      <c r="BG1429" s="1"/>
      <c r="BH1429" s="1"/>
      <c r="BI1429" s="1"/>
      <c r="BJ1429" s="1"/>
      <c r="BK1429" s="1"/>
      <c r="BL1429" s="1"/>
      <c r="BM1429" s="1"/>
      <c r="BN1429" s="1"/>
      <c r="BO1429" s="1"/>
      <c r="BP1429" s="1"/>
      <c r="BQ1429" s="1"/>
      <c r="BR1429" s="1"/>
      <c r="BS1429" s="1"/>
      <c r="BT1429" s="1"/>
      <c r="BU1429" s="1"/>
      <c r="BV1429" s="1"/>
      <c r="BW1429" s="1" t="s">
        <v>647</v>
      </c>
      <c r="BX1429" s="1"/>
      <c r="BY1429" s="1"/>
      <c r="BZ1429" s="1"/>
      <c r="CA1429" s="1"/>
      <c r="CB1429" s="1"/>
      <c r="CC1429" s="1"/>
      <c r="CD1429" s="1"/>
      <c r="CE1429" s="1"/>
      <c r="CF1429" s="1"/>
      <c r="CG1429" s="1"/>
      <c r="CH1429" s="1"/>
      <c r="CI1429" s="1"/>
      <c r="CJ1429" s="1"/>
      <c r="CK1429" s="1"/>
      <c r="CL1429" s="1"/>
      <c r="CM1429" s="1"/>
      <c r="CN1429" s="1"/>
      <c r="CO1429" s="1"/>
      <c r="CP1429" s="1"/>
      <c r="CQ1429" s="1"/>
      <c r="CR1429" s="1"/>
      <c r="CS1429" s="1"/>
      <c r="CT1429" s="1"/>
      <c r="CU1429" s="1"/>
      <c r="CV1429" s="1"/>
      <c r="CW1429" s="1"/>
      <c r="CX1429" s="1"/>
      <c r="CY1429" s="1"/>
      <c r="CZ1429" s="1"/>
      <c r="DA1429" s="1"/>
      <c r="DB1429" s="1"/>
      <c r="DC1429" s="1"/>
      <c r="DD1429" s="1"/>
      <c r="DE1429" s="1"/>
      <c r="DF1429" s="1"/>
      <c r="DG1429" s="1"/>
      <c r="DH1429" s="1"/>
      <c r="DI1429" s="1"/>
      <c r="DJ1429" s="1"/>
      <c r="DK1429" s="1"/>
      <c r="DL1429" s="1"/>
      <c r="DM1429" s="1"/>
      <c r="DN1429" s="1"/>
      <c r="DO1429" s="1"/>
      <c r="DP1429" s="1"/>
      <c r="DQ1429" s="1"/>
      <c r="DR1429" s="1"/>
      <c r="DS1429" s="1"/>
      <c r="DT1429" s="1"/>
      <c r="DU1429" s="1"/>
      <c r="DV1429" s="1"/>
      <c r="DW1429" s="1"/>
      <c r="DX1429" s="1"/>
      <c r="DY1429" s="1"/>
      <c r="DZ1429" s="1"/>
      <c r="EA1429" s="1"/>
      <c r="EB1429" s="1"/>
      <c r="EC1429" s="1"/>
      <c r="ED1429" s="1"/>
      <c r="EE1429" s="1"/>
      <c r="EF1429" s="1"/>
      <c r="EG1429" s="1"/>
      <c r="EH1429" s="1"/>
      <c r="EI1429" s="1"/>
      <c r="EJ1429" s="1"/>
      <c r="EK1429" s="1"/>
      <c r="EL1429" s="1"/>
      <c r="EM1429" s="1"/>
      <c r="EN1429" s="1"/>
      <c r="EO1429" s="1"/>
      <c r="EP1429" s="1"/>
      <c r="EQ1429" s="1"/>
      <c r="ER1429" s="1"/>
      <c r="ES1429" s="1"/>
      <c r="ET1429" s="1"/>
      <c r="EU1429" s="1"/>
      <c r="EV1429" s="1"/>
      <c r="EW1429" s="1"/>
      <c r="EX1429" s="1"/>
      <c r="EY1429" s="1"/>
      <c r="EZ1429" s="1"/>
      <c r="FA1429" s="1"/>
      <c r="FB1429" s="1"/>
      <c r="FC1429" s="1"/>
      <c r="FD1429" s="1"/>
    </row>
    <row r="1430" spans="1:160" hidden="1" x14ac:dyDescent="0.3">
      <c r="A1430">
        <v>1047</v>
      </c>
      <c r="B1430" s="1" t="s">
        <v>43</v>
      </c>
      <c r="C1430" s="1" t="s">
        <v>1</v>
      </c>
      <c r="D1430" s="1" t="s">
        <v>480</v>
      </c>
      <c r="E1430" s="1" t="s">
        <v>481</v>
      </c>
      <c r="F1430">
        <v>3</v>
      </c>
      <c r="G1430" s="1" t="s">
        <v>622</v>
      </c>
      <c r="H1430">
        <v>1</v>
      </c>
      <c r="I1430" s="1" t="s">
        <v>503</v>
      </c>
      <c r="J1430" s="1"/>
      <c r="K1430" s="1"/>
      <c r="L1430" s="1"/>
      <c r="M1430" s="1" t="s">
        <v>484</v>
      </c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  <c r="Y1430" s="1"/>
      <c r="Z1430" s="1"/>
      <c r="AA1430" s="1" t="s">
        <v>1518</v>
      </c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  <c r="AN1430" s="1"/>
      <c r="AO1430" s="1"/>
      <c r="AP1430" s="1"/>
      <c r="AQ1430" s="1"/>
      <c r="AR1430" s="1"/>
      <c r="AS1430" s="1"/>
      <c r="AT1430" s="1"/>
      <c r="AU1430" s="1"/>
      <c r="AV1430" s="1"/>
      <c r="AW1430" s="1"/>
      <c r="AX1430" s="1"/>
      <c r="AY1430" s="1"/>
      <c r="AZ1430" s="1"/>
      <c r="BA1430" s="1"/>
      <c r="BB1430" s="1"/>
      <c r="BC1430" s="1"/>
      <c r="BD1430" s="1"/>
      <c r="BE1430" s="1"/>
      <c r="BF1430" s="1"/>
      <c r="BG1430" s="1"/>
      <c r="BH1430" s="1"/>
      <c r="BI1430" s="1"/>
      <c r="BJ1430" s="1"/>
      <c r="BK1430" s="1"/>
      <c r="BL1430" s="1"/>
      <c r="BM1430" s="1"/>
      <c r="BN1430" s="1"/>
      <c r="BO1430" s="1"/>
      <c r="BP1430" s="1"/>
      <c r="BQ1430" s="1"/>
      <c r="BR1430" s="1"/>
      <c r="BS1430" s="1"/>
      <c r="BT1430" s="1"/>
      <c r="BU1430" s="1"/>
      <c r="BV1430" s="1"/>
      <c r="BW1430" s="1"/>
      <c r="BX1430" s="1"/>
      <c r="BY1430" s="1"/>
      <c r="BZ1430" s="1"/>
      <c r="CA1430" s="1"/>
      <c r="CB1430" s="1"/>
      <c r="CC1430" s="1"/>
      <c r="CD1430" s="1"/>
      <c r="CE1430" s="1"/>
      <c r="CF1430" s="1"/>
      <c r="CG1430" s="1"/>
      <c r="CH1430" s="1"/>
      <c r="CI1430" s="1"/>
      <c r="CJ1430" s="1"/>
      <c r="CK1430" s="1"/>
      <c r="CL1430" s="1"/>
      <c r="CM1430" s="1"/>
      <c r="CN1430" s="1"/>
      <c r="CO1430" s="1"/>
      <c r="CP1430" s="1"/>
      <c r="CQ1430" s="1"/>
      <c r="CR1430" s="1"/>
      <c r="CS1430" s="1"/>
      <c r="CT1430" s="1"/>
      <c r="CU1430" s="1"/>
      <c r="CV1430" s="1"/>
      <c r="CW1430" s="1"/>
      <c r="CX1430" s="1"/>
      <c r="CY1430" s="1"/>
      <c r="CZ1430" s="1"/>
      <c r="DA1430" s="1"/>
      <c r="DB1430" s="1"/>
      <c r="DC1430" s="1"/>
      <c r="DD1430" s="1"/>
      <c r="DE1430" s="1"/>
      <c r="DF1430" s="1"/>
      <c r="DG1430" s="1"/>
      <c r="DH1430" s="1"/>
      <c r="DI1430" s="1"/>
      <c r="DJ1430" s="1"/>
      <c r="DK1430" s="1"/>
      <c r="DL1430" s="1"/>
      <c r="DM1430" s="1"/>
      <c r="DN1430" s="1"/>
      <c r="DO1430" s="1"/>
      <c r="DP1430" s="1"/>
      <c r="DQ1430" s="1"/>
      <c r="DR1430" s="1"/>
      <c r="DS1430" s="1"/>
      <c r="DT1430" s="1"/>
      <c r="DU1430" s="1"/>
      <c r="DV1430" s="1"/>
      <c r="DW1430" s="1"/>
      <c r="DX1430" s="1"/>
      <c r="DY1430" s="1"/>
      <c r="DZ1430" s="1"/>
      <c r="EA1430" s="1"/>
      <c r="EB1430" s="1"/>
      <c r="EC1430" s="1"/>
      <c r="ED1430" s="1"/>
      <c r="EE1430" s="1"/>
      <c r="EF1430" s="1"/>
      <c r="EG1430" s="1"/>
      <c r="EH1430" s="1"/>
      <c r="EI1430" s="1"/>
      <c r="EJ1430" s="1"/>
      <c r="EK1430" s="1"/>
      <c r="EL1430" s="1"/>
      <c r="EM1430" s="1"/>
      <c r="EN1430" s="1"/>
      <c r="EO1430" s="1"/>
      <c r="EP1430" s="1"/>
      <c r="EQ1430" s="1"/>
      <c r="ER1430" s="1"/>
      <c r="ES1430" s="1"/>
      <c r="ET1430" s="1"/>
      <c r="EU1430" s="1"/>
      <c r="EV1430" s="1"/>
      <c r="EW1430" s="1"/>
      <c r="EX1430" s="1"/>
      <c r="EY1430" s="1"/>
      <c r="EZ1430" s="1"/>
      <c r="FA1430" s="1"/>
      <c r="FB1430" s="1"/>
      <c r="FC1430" s="1"/>
      <c r="FD1430" s="1"/>
    </row>
    <row r="1431" spans="1:160" hidden="1" x14ac:dyDescent="0.3">
      <c r="A1431">
        <v>1047</v>
      </c>
      <c r="B1431" s="1" t="s">
        <v>43</v>
      </c>
      <c r="C1431" s="1" t="s">
        <v>1</v>
      </c>
      <c r="D1431" s="1" t="s">
        <v>480</v>
      </c>
      <c r="E1431" s="1" t="s">
        <v>481</v>
      </c>
      <c r="F1431">
        <v>3</v>
      </c>
      <c r="G1431" s="1" t="s">
        <v>622</v>
      </c>
      <c r="H1431">
        <v>2</v>
      </c>
      <c r="I1431" s="1" t="s">
        <v>559</v>
      </c>
      <c r="J1431" s="1"/>
      <c r="K1431" s="1"/>
      <c r="L1431" s="1"/>
      <c r="M1431" s="1" t="s">
        <v>484</v>
      </c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  <c r="Y1431" s="1"/>
      <c r="Z1431" s="1"/>
      <c r="AA1431" s="1" t="s">
        <v>1518</v>
      </c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  <c r="AN1431" s="1"/>
      <c r="AO1431" s="1"/>
      <c r="AP1431" s="1"/>
      <c r="AQ1431" s="1"/>
      <c r="AR1431" s="1"/>
      <c r="AS1431" s="1"/>
      <c r="AT1431" s="1"/>
      <c r="AU1431" s="1"/>
      <c r="AV1431" s="1"/>
      <c r="AW1431" s="1"/>
      <c r="AX1431" s="1"/>
      <c r="AY1431" s="1"/>
      <c r="AZ1431" s="1"/>
      <c r="BA1431" s="1"/>
      <c r="BB1431" s="1"/>
      <c r="BC1431" s="1"/>
      <c r="BD1431" s="1"/>
      <c r="BE1431" s="1"/>
      <c r="BF1431" s="1"/>
      <c r="BG1431" s="1"/>
      <c r="BH1431" s="1"/>
      <c r="BI1431" s="1"/>
      <c r="BJ1431" s="1"/>
      <c r="BK1431" s="1"/>
      <c r="BL1431" s="1"/>
      <c r="BM1431" s="1"/>
      <c r="BN1431" s="1"/>
      <c r="BO1431" s="1"/>
      <c r="BP1431" s="1"/>
      <c r="BQ1431" s="1"/>
      <c r="BR1431" s="1"/>
      <c r="BS1431" s="1"/>
      <c r="BT1431" s="1"/>
      <c r="BU1431" s="1"/>
      <c r="BV1431" s="1"/>
      <c r="BW1431" s="1"/>
      <c r="BX1431" s="1"/>
      <c r="BY1431" s="1"/>
      <c r="BZ1431" s="1"/>
      <c r="CA1431" s="1"/>
      <c r="CB1431" s="1"/>
      <c r="CC1431" s="1"/>
      <c r="CD1431" s="1"/>
      <c r="CE1431" s="1"/>
      <c r="CF1431" s="1"/>
      <c r="CG1431" s="1"/>
      <c r="CH1431" s="1"/>
      <c r="CI1431" s="1"/>
      <c r="CJ1431" s="1"/>
      <c r="CK1431" s="1"/>
      <c r="CL1431" s="1"/>
      <c r="CM1431" s="1"/>
      <c r="CN1431" s="1"/>
      <c r="CO1431" s="1"/>
      <c r="CP1431" s="1"/>
      <c r="CQ1431" s="1"/>
      <c r="CR1431" s="1"/>
      <c r="CS1431" s="1"/>
      <c r="CT1431" s="1"/>
      <c r="CU1431" s="1"/>
      <c r="CV1431" s="1"/>
      <c r="CW1431" s="1"/>
      <c r="CX1431" s="1"/>
      <c r="CY1431" s="1"/>
      <c r="CZ1431" s="1"/>
      <c r="DA1431" s="1"/>
      <c r="DB1431" s="1"/>
      <c r="DC1431" s="1"/>
      <c r="DD1431" s="1"/>
      <c r="DE1431" s="1"/>
      <c r="DF1431" s="1"/>
      <c r="DG1431" s="1"/>
      <c r="DH1431" s="1"/>
      <c r="DI1431" s="1"/>
      <c r="DJ1431" s="1"/>
      <c r="DK1431" s="1"/>
      <c r="DL1431" s="1"/>
      <c r="DM1431" s="1"/>
      <c r="DN1431" s="1"/>
      <c r="DO1431" s="1"/>
      <c r="DP1431" s="1"/>
      <c r="DQ1431" s="1"/>
      <c r="DR1431" s="1"/>
      <c r="DS1431" s="1"/>
      <c r="DT1431" s="1"/>
      <c r="DU1431" s="1"/>
      <c r="DV1431" s="1"/>
      <c r="DW1431" s="1"/>
      <c r="DX1431" s="1"/>
      <c r="DY1431" s="1"/>
      <c r="DZ1431" s="1"/>
      <c r="EA1431" s="1"/>
      <c r="EB1431" s="1"/>
      <c r="EC1431" s="1"/>
      <c r="ED1431" s="1"/>
      <c r="EE1431" s="1"/>
      <c r="EF1431" s="1"/>
      <c r="EG1431" s="1"/>
      <c r="EH1431" s="1"/>
      <c r="EI1431" s="1"/>
      <c r="EJ1431" s="1"/>
      <c r="EK1431" s="1"/>
      <c r="EL1431" s="1"/>
      <c r="EM1431" s="1"/>
      <c r="EN1431" s="1"/>
      <c r="EO1431" s="1"/>
      <c r="EP1431" s="1"/>
      <c r="EQ1431" s="1"/>
      <c r="ER1431" s="1"/>
      <c r="ES1431" s="1"/>
      <c r="ET1431" s="1"/>
      <c r="EU1431" s="1"/>
      <c r="EV1431" s="1"/>
      <c r="EW1431" s="1"/>
      <c r="EX1431" s="1"/>
      <c r="EY1431" s="1"/>
      <c r="EZ1431" s="1"/>
      <c r="FA1431" s="1"/>
      <c r="FB1431" s="1"/>
      <c r="FC1431" s="1"/>
      <c r="FD1431" s="1"/>
    </row>
    <row r="1432" spans="1:160" hidden="1" x14ac:dyDescent="0.3">
      <c r="A1432">
        <v>1047</v>
      </c>
      <c r="B1432" s="1" t="s">
        <v>43</v>
      </c>
      <c r="C1432" s="1" t="s">
        <v>1</v>
      </c>
      <c r="D1432" s="1" t="s">
        <v>480</v>
      </c>
      <c r="E1432" s="1" t="s">
        <v>481</v>
      </c>
      <c r="F1432">
        <v>3</v>
      </c>
      <c r="G1432" s="1" t="s">
        <v>622</v>
      </c>
      <c r="H1432">
        <v>3</v>
      </c>
      <c r="I1432" s="1" t="s">
        <v>503</v>
      </c>
      <c r="J1432" s="1"/>
      <c r="K1432" s="1"/>
      <c r="L1432" s="1"/>
      <c r="M1432" s="1" t="s">
        <v>484</v>
      </c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  <c r="Y1432" s="1"/>
      <c r="Z1432" s="1"/>
      <c r="AA1432" s="1" t="s">
        <v>1519</v>
      </c>
      <c r="AB1432" s="1" t="s">
        <v>484</v>
      </c>
      <c r="AC1432" s="1" t="s">
        <v>637</v>
      </c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  <c r="AN1432" s="1"/>
      <c r="AO1432" s="1"/>
      <c r="AP1432" s="1"/>
      <c r="AQ1432" s="1"/>
      <c r="AR1432" s="1"/>
      <c r="AS1432" s="1"/>
      <c r="AT1432" s="1"/>
      <c r="AU1432" s="1"/>
      <c r="AV1432" s="1"/>
      <c r="AW1432" s="1"/>
      <c r="AX1432" s="1"/>
      <c r="AY1432" s="1"/>
      <c r="AZ1432" s="1"/>
      <c r="BA1432" s="1"/>
      <c r="BB1432" s="1"/>
      <c r="BC1432" s="1"/>
      <c r="BD1432" s="1"/>
      <c r="BE1432" s="1"/>
      <c r="BF1432" s="1"/>
      <c r="BG1432" s="1"/>
      <c r="BH1432" s="1"/>
      <c r="BI1432" s="1"/>
      <c r="BJ1432" s="1"/>
      <c r="BK1432" s="1"/>
      <c r="BL1432" s="1"/>
      <c r="BM1432" s="1"/>
      <c r="BN1432" s="1"/>
      <c r="BO1432" s="1"/>
      <c r="BP1432" s="1"/>
      <c r="BQ1432" s="1"/>
      <c r="BR1432" s="1"/>
      <c r="BS1432" s="1"/>
      <c r="BT1432" s="1"/>
      <c r="BU1432" s="1"/>
      <c r="BV1432" s="1"/>
      <c r="BW1432" s="1"/>
      <c r="BX1432" s="1"/>
      <c r="BY1432" s="1"/>
      <c r="BZ1432" s="1"/>
      <c r="CA1432" s="1"/>
      <c r="CB1432" s="1"/>
      <c r="CC1432" s="1"/>
      <c r="CD1432" s="1"/>
      <c r="CE1432" s="1"/>
      <c r="CF1432" s="1"/>
      <c r="CG1432" s="1"/>
      <c r="CH1432" s="1"/>
      <c r="CI1432" s="1"/>
      <c r="CJ1432" s="1"/>
      <c r="CK1432" s="1"/>
      <c r="CL1432" s="1"/>
      <c r="CM1432" s="1"/>
      <c r="CN1432" s="1"/>
      <c r="CO1432" s="1"/>
      <c r="CP1432" s="1"/>
      <c r="CQ1432" s="1"/>
      <c r="CR1432" s="1"/>
      <c r="CS1432" s="1"/>
      <c r="CT1432" s="1"/>
      <c r="CU1432" s="1"/>
      <c r="CV1432" s="1"/>
      <c r="CW1432" s="1"/>
      <c r="CX1432" s="1"/>
      <c r="CY1432" s="1"/>
      <c r="CZ1432" s="1"/>
      <c r="DA1432" s="1"/>
      <c r="DB1432" s="1"/>
      <c r="DC1432" s="1"/>
      <c r="DD1432" s="1"/>
      <c r="DE1432" s="1"/>
      <c r="DF1432" s="1"/>
      <c r="DG1432" s="1"/>
      <c r="DH1432" s="1"/>
      <c r="DI1432" s="1"/>
      <c r="DJ1432" s="1"/>
      <c r="DK1432" s="1"/>
      <c r="DL1432" s="1"/>
      <c r="DM1432" s="1"/>
      <c r="DN1432" s="1"/>
      <c r="DO1432" s="1"/>
      <c r="DP1432" s="1"/>
      <c r="DQ1432" s="1"/>
      <c r="DR1432" s="1"/>
      <c r="DS1432" s="1"/>
      <c r="DT1432" s="1"/>
      <c r="DU1432" s="1"/>
      <c r="DV1432" s="1"/>
      <c r="DW1432" s="1"/>
      <c r="DX1432" s="1"/>
      <c r="DY1432" s="1"/>
      <c r="DZ1432" s="1"/>
      <c r="EA1432" s="1"/>
      <c r="EB1432" s="1"/>
      <c r="EC1432" s="1"/>
      <c r="ED1432" s="1"/>
      <c r="EE1432" s="1"/>
      <c r="EF1432" s="1"/>
      <c r="EG1432" s="1"/>
      <c r="EH1432" s="1"/>
      <c r="EI1432" s="1"/>
      <c r="EJ1432" s="1"/>
      <c r="EK1432" s="1"/>
      <c r="EL1432" s="1"/>
      <c r="EM1432" s="1"/>
      <c r="EN1432" s="1"/>
      <c r="EO1432" s="1"/>
      <c r="EP1432" s="1"/>
      <c r="EQ1432" s="1"/>
      <c r="ER1432" s="1"/>
      <c r="ES1432" s="1"/>
      <c r="ET1432" s="1"/>
      <c r="EU1432" s="1"/>
      <c r="EV1432" s="1"/>
      <c r="EW1432" s="1"/>
      <c r="EX1432" s="1"/>
      <c r="EY1432" s="1"/>
      <c r="EZ1432" s="1"/>
      <c r="FA1432" s="1"/>
      <c r="FB1432" s="1"/>
      <c r="FC1432" s="1"/>
      <c r="FD1432" s="1"/>
    </row>
    <row r="1433" spans="1:160" hidden="1" x14ac:dyDescent="0.3">
      <c r="A1433">
        <v>1047</v>
      </c>
      <c r="B1433" s="1" t="s">
        <v>43</v>
      </c>
      <c r="C1433" s="1" t="s">
        <v>1</v>
      </c>
      <c r="D1433" s="1" t="s">
        <v>480</v>
      </c>
      <c r="E1433" s="1" t="s">
        <v>481</v>
      </c>
      <c r="F1433">
        <v>3</v>
      </c>
      <c r="G1433" s="1" t="s">
        <v>622</v>
      </c>
      <c r="H1433">
        <v>4</v>
      </c>
      <c r="I1433" s="1" t="s">
        <v>559</v>
      </c>
      <c r="J1433" s="1"/>
      <c r="K1433" s="1"/>
      <c r="L1433" s="1"/>
      <c r="M1433" s="1" t="s">
        <v>484</v>
      </c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  <c r="Y1433" s="1"/>
      <c r="Z1433" s="1"/>
      <c r="AA1433" s="1" t="s">
        <v>1520</v>
      </c>
      <c r="AB1433" s="1" t="s">
        <v>484</v>
      </c>
      <c r="AC1433" s="1" t="s">
        <v>637</v>
      </c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  <c r="AN1433" s="1"/>
      <c r="AO1433" s="1"/>
      <c r="AP1433" s="1"/>
      <c r="AQ1433" s="1"/>
      <c r="AR1433" s="1"/>
      <c r="AS1433" s="1"/>
      <c r="AT1433" s="1"/>
      <c r="AU1433" s="1"/>
      <c r="AV1433" s="1"/>
      <c r="AW1433" s="1"/>
      <c r="AX1433" s="1"/>
      <c r="AY1433" s="1"/>
      <c r="AZ1433" s="1"/>
      <c r="BA1433" s="1"/>
      <c r="BB1433" s="1"/>
      <c r="BC1433" s="1"/>
      <c r="BD1433" s="1"/>
      <c r="BE1433" s="1"/>
      <c r="BF1433" s="1"/>
      <c r="BG1433" s="1"/>
      <c r="BH1433" s="1"/>
      <c r="BI1433" s="1"/>
      <c r="BJ1433" s="1"/>
      <c r="BK1433" s="1"/>
      <c r="BL1433" s="1"/>
      <c r="BM1433" s="1"/>
      <c r="BN1433" s="1"/>
      <c r="BO1433" s="1"/>
      <c r="BP1433" s="1"/>
      <c r="BQ1433" s="1"/>
      <c r="BR1433" s="1"/>
      <c r="BS1433" s="1"/>
      <c r="BT1433" s="1"/>
      <c r="BU1433" s="1"/>
      <c r="BV1433" s="1"/>
      <c r="BW1433" s="1"/>
      <c r="BX1433" s="1"/>
      <c r="BY1433" s="1"/>
      <c r="BZ1433" s="1"/>
      <c r="CA1433" s="1"/>
      <c r="CB1433" s="1"/>
      <c r="CC1433" s="1"/>
      <c r="CD1433" s="1"/>
      <c r="CE1433" s="1"/>
      <c r="CF1433" s="1"/>
      <c r="CG1433" s="1"/>
      <c r="CH1433" s="1"/>
      <c r="CI1433" s="1"/>
      <c r="CJ1433" s="1"/>
      <c r="CK1433" s="1"/>
      <c r="CL1433" s="1"/>
      <c r="CM1433" s="1"/>
      <c r="CN1433" s="1"/>
      <c r="CO1433" s="1"/>
      <c r="CP1433" s="1"/>
      <c r="CQ1433" s="1"/>
      <c r="CR1433" s="1"/>
      <c r="CS1433" s="1"/>
      <c r="CT1433" s="1"/>
      <c r="CU1433" s="1"/>
      <c r="CV1433" s="1"/>
      <c r="CW1433" s="1"/>
      <c r="CX1433" s="1"/>
      <c r="CY1433" s="1"/>
      <c r="CZ1433" s="1"/>
      <c r="DA1433" s="1"/>
      <c r="DB1433" s="1"/>
      <c r="DC1433" s="1"/>
      <c r="DD1433" s="1"/>
      <c r="DE1433" s="1"/>
      <c r="DF1433" s="1"/>
      <c r="DG1433" s="1"/>
      <c r="DH1433" s="1"/>
      <c r="DI1433" s="1"/>
      <c r="DJ1433" s="1"/>
      <c r="DK1433" s="1"/>
      <c r="DL1433" s="1"/>
      <c r="DM1433" s="1"/>
      <c r="DN1433" s="1"/>
      <c r="DO1433" s="1"/>
      <c r="DP1433" s="1"/>
      <c r="DQ1433" s="1"/>
      <c r="DR1433" s="1"/>
      <c r="DS1433" s="1"/>
      <c r="DT1433" s="1"/>
      <c r="DU1433" s="1"/>
      <c r="DV1433" s="1"/>
      <c r="DW1433" s="1"/>
      <c r="DX1433" s="1"/>
      <c r="DY1433" s="1"/>
      <c r="DZ1433" s="1"/>
      <c r="EA1433" s="1"/>
      <c r="EB1433" s="1"/>
      <c r="EC1433" s="1"/>
      <c r="ED1433" s="1"/>
      <c r="EE1433" s="1"/>
      <c r="EF1433" s="1"/>
      <c r="EG1433" s="1"/>
      <c r="EH1433" s="1"/>
      <c r="EI1433" s="1"/>
      <c r="EJ1433" s="1"/>
      <c r="EK1433" s="1"/>
      <c r="EL1433" s="1"/>
      <c r="EM1433" s="1"/>
      <c r="EN1433" s="1"/>
      <c r="EO1433" s="1"/>
      <c r="EP1433" s="1"/>
      <c r="EQ1433" s="1"/>
      <c r="ER1433" s="1"/>
      <c r="ES1433" s="1"/>
      <c r="ET1433" s="1"/>
      <c r="EU1433" s="1"/>
      <c r="EV1433" s="1"/>
      <c r="EW1433" s="1"/>
      <c r="EX1433" s="1"/>
      <c r="EY1433" s="1"/>
      <c r="EZ1433" s="1"/>
      <c r="FA1433" s="1"/>
      <c r="FB1433" s="1"/>
      <c r="FC1433" s="1"/>
      <c r="FD1433" s="1"/>
    </row>
    <row r="1434" spans="1:160" hidden="1" x14ac:dyDescent="0.3">
      <c r="A1434">
        <v>1047</v>
      </c>
      <c r="B1434" s="1" t="s">
        <v>43</v>
      </c>
      <c r="C1434" s="1" t="s">
        <v>2</v>
      </c>
      <c r="D1434" s="1" t="s">
        <v>480</v>
      </c>
      <c r="E1434" s="1" t="s">
        <v>481</v>
      </c>
      <c r="F1434">
        <v>4</v>
      </c>
      <c r="G1434" s="1" t="s">
        <v>631</v>
      </c>
      <c r="H1434">
        <v>1</v>
      </c>
      <c r="I1434" s="1"/>
      <c r="J1434" s="1"/>
      <c r="K1434" s="1"/>
      <c r="L1434" s="1"/>
      <c r="M1434" s="1" t="s">
        <v>484</v>
      </c>
      <c r="N1434" s="1" t="s">
        <v>497</v>
      </c>
      <c r="O1434" s="1" t="s">
        <v>569</v>
      </c>
      <c r="P1434" s="1" t="s">
        <v>723</v>
      </c>
      <c r="Q1434" s="1" t="s">
        <v>597</v>
      </c>
      <c r="R1434" s="1" t="s">
        <v>492</v>
      </c>
      <c r="S1434" s="1"/>
      <c r="T1434" s="1" t="s">
        <v>644</v>
      </c>
      <c r="U1434" s="1" t="s">
        <v>1521</v>
      </c>
      <c r="V1434" s="1"/>
      <c r="W1434" s="1"/>
      <c r="X1434" s="1"/>
      <c r="Y1434" s="1"/>
      <c r="Z1434" s="1"/>
      <c r="AA1434" s="1"/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  <c r="AN1434" s="1"/>
      <c r="AO1434" s="1"/>
      <c r="AP1434" s="1"/>
      <c r="AQ1434" s="1"/>
      <c r="AR1434" s="1"/>
      <c r="AS1434" s="1"/>
      <c r="AT1434" s="1"/>
      <c r="AU1434" s="1"/>
      <c r="AV1434" s="1"/>
      <c r="AW1434" s="1"/>
      <c r="AX1434" s="1"/>
      <c r="AY1434" s="1"/>
      <c r="AZ1434" s="1"/>
      <c r="BA1434" s="1"/>
      <c r="BB1434" s="1"/>
      <c r="BC1434" s="1"/>
      <c r="BD1434" s="1"/>
      <c r="BE1434" s="1"/>
      <c r="BF1434" s="1"/>
      <c r="BG1434" s="1"/>
      <c r="BH1434" s="1"/>
      <c r="BI1434" s="1"/>
      <c r="BJ1434" s="1"/>
      <c r="BK1434" s="1"/>
      <c r="BL1434" s="1"/>
      <c r="BM1434" s="1"/>
      <c r="BN1434" s="1"/>
      <c r="BO1434" s="1"/>
      <c r="BP1434" s="1"/>
      <c r="BQ1434" s="1"/>
      <c r="BR1434" s="1"/>
      <c r="BS1434" s="1"/>
      <c r="BT1434" s="1"/>
      <c r="BU1434" s="1"/>
      <c r="BV1434" s="1"/>
      <c r="BW1434" s="1" t="s">
        <v>647</v>
      </c>
      <c r="BX1434" s="1"/>
      <c r="BY1434" s="1"/>
      <c r="BZ1434" s="1"/>
      <c r="CA1434" s="1"/>
      <c r="CB1434" s="1"/>
      <c r="CC1434" s="1"/>
      <c r="CD1434" s="1"/>
      <c r="CE1434" s="1"/>
      <c r="CF1434" s="1"/>
      <c r="CG1434" s="1"/>
      <c r="CH1434" s="1"/>
      <c r="CI1434" s="1"/>
      <c r="CJ1434" s="1"/>
      <c r="CK1434" s="1"/>
      <c r="CL1434" s="1"/>
      <c r="CM1434" s="1"/>
      <c r="CN1434" s="1"/>
      <c r="CO1434" s="1"/>
      <c r="CP1434" s="1"/>
      <c r="CQ1434" s="1"/>
      <c r="CR1434" s="1"/>
      <c r="CS1434" s="1"/>
      <c r="CT1434" s="1"/>
      <c r="CU1434" s="1"/>
      <c r="CV1434" s="1"/>
      <c r="CW1434" s="1"/>
      <c r="CX1434" s="1"/>
      <c r="CY1434" s="1"/>
      <c r="CZ1434" s="1"/>
      <c r="DA1434" s="1"/>
      <c r="DB1434" s="1"/>
      <c r="DC1434" s="1"/>
      <c r="DD1434" s="1"/>
      <c r="DE1434" s="1"/>
      <c r="DF1434" s="1"/>
      <c r="DG1434" s="1"/>
      <c r="DH1434" s="1"/>
      <c r="DI1434" s="1"/>
      <c r="DJ1434" s="1"/>
      <c r="DK1434" s="1"/>
      <c r="DL1434" s="1"/>
      <c r="DM1434" s="1"/>
      <c r="DN1434" s="1"/>
      <c r="DO1434" s="1"/>
      <c r="DP1434" s="1"/>
      <c r="DQ1434" s="1"/>
      <c r="DR1434" s="1"/>
      <c r="DS1434" s="1"/>
      <c r="DT1434" s="1"/>
      <c r="DU1434" s="1"/>
      <c r="DV1434" s="1"/>
      <c r="DW1434" s="1"/>
      <c r="DX1434" s="1"/>
      <c r="DY1434" s="1"/>
      <c r="DZ1434" s="1"/>
      <c r="EA1434" s="1"/>
      <c r="EB1434" s="1"/>
      <c r="EC1434" s="1"/>
      <c r="ED1434" s="1"/>
      <c r="EE1434" s="1"/>
      <c r="EF1434" s="1"/>
      <c r="EG1434" s="1"/>
      <c r="EH1434" s="1"/>
      <c r="EI1434" s="1"/>
      <c r="EJ1434" s="1"/>
      <c r="EK1434" s="1"/>
      <c r="EL1434" s="1"/>
      <c r="EM1434" s="1"/>
      <c r="EN1434" s="1"/>
      <c r="EO1434" s="1"/>
      <c r="EP1434" s="1"/>
      <c r="EQ1434" s="1"/>
      <c r="ER1434" s="1"/>
      <c r="ES1434" s="1"/>
      <c r="ET1434" s="1"/>
      <c r="EU1434" s="1"/>
      <c r="EV1434" s="1"/>
      <c r="EW1434" s="1"/>
      <c r="EX1434" s="1"/>
      <c r="EY1434" s="1"/>
      <c r="EZ1434" s="1"/>
      <c r="FA1434" s="1"/>
      <c r="FB1434" s="1"/>
      <c r="FC1434" s="1"/>
      <c r="FD1434" s="1"/>
    </row>
    <row r="1435" spans="1:160" hidden="1" x14ac:dyDescent="0.3">
      <c r="A1435">
        <v>1047</v>
      </c>
      <c r="B1435" s="1" t="s">
        <v>43</v>
      </c>
      <c r="C1435" s="1" t="s">
        <v>2</v>
      </c>
      <c r="D1435" s="1" t="s">
        <v>480</v>
      </c>
      <c r="E1435" s="1" t="s">
        <v>481</v>
      </c>
      <c r="F1435">
        <v>4</v>
      </c>
      <c r="G1435" s="1" t="s">
        <v>631</v>
      </c>
      <c r="H1435">
        <v>2</v>
      </c>
      <c r="I1435" s="1"/>
      <c r="J1435" s="1"/>
      <c r="K1435" s="1"/>
      <c r="L1435" s="1"/>
      <c r="M1435" s="1" t="s">
        <v>484</v>
      </c>
      <c r="N1435" s="1" t="s">
        <v>504</v>
      </c>
      <c r="O1435" s="1" t="s">
        <v>595</v>
      </c>
      <c r="P1435" s="1" t="s">
        <v>723</v>
      </c>
      <c r="Q1435" s="1" t="s">
        <v>597</v>
      </c>
      <c r="R1435" s="1" t="s">
        <v>492</v>
      </c>
      <c r="S1435" s="1"/>
      <c r="T1435" s="1" t="s">
        <v>644</v>
      </c>
      <c r="U1435" s="1" t="s">
        <v>1521</v>
      </c>
      <c r="V1435" s="1"/>
      <c r="W1435" s="1"/>
      <c r="X1435" s="1"/>
      <c r="Y1435" s="1"/>
      <c r="Z1435" s="1"/>
      <c r="AA1435" s="1"/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  <c r="AN1435" s="1"/>
      <c r="AO1435" s="1"/>
      <c r="AP1435" s="1"/>
      <c r="AQ1435" s="1"/>
      <c r="AR1435" s="1"/>
      <c r="AS1435" s="1"/>
      <c r="AT1435" s="1"/>
      <c r="AU1435" s="1"/>
      <c r="AV1435" s="1"/>
      <c r="AW1435" s="1"/>
      <c r="AX1435" s="1"/>
      <c r="AY1435" s="1"/>
      <c r="AZ1435" s="1"/>
      <c r="BA1435" s="1"/>
      <c r="BB1435" s="1"/>
      <c r="BC1435" s="1"/>
      <c r="BD1435" s="1"/>
      <c r="BE1435" s="1"/>
      <c r="BF1435" s="1"/>
      <c r="BG1435" s="1"/>
      <c r="BH1435" s="1"/>
      <c r="BI1435" s="1"/>
      <c r="BJ1435" s="1"/>
      <c r="BK1435" s="1"/>
      <c r="BL1435" s="1"/>
      <c r="BM1435" s="1"/>
      <c r="BN1435" s="1"/>
      <c r="BO1435" s="1"/>
      <c r="BP1435" s="1"/>
      <c r="BQ1435" s="1"/>
      <c r="BR1435" s="1"/>
      <c r="BS1435" s="1"/>
      <c r="BT1435" s="1"/>
      <c r="BU1435" s="1"/>
      <c r="BV1435" s="1"/>
      <c r="BW1435" s="1" t="s">
        <v>647</v>
      </c>
      <c r="BX1435" s="1"/>
      <c r="BY1435" s="1"/>
      <c r="BZ1435" s="1"/>
      <c r="CA1435" s="1"/>
      <c r="CB1435" s="1"/>
      <c r="CC1435" s="1"/>
      <c r="CD1435" s="1"/>
      <c r="CE1435" s="1"/>
      <c r="CF1435" s="1"/>
      <c r="CG1435" s="1"/>
      <c r="CH1435" s="1"/>
      <c r="CI1435" s="1"/>
      <c r="CJ1435" s="1"/>
      <c r="CK1435" s="1"/>
      <c r="CL1435" s="1"/>
      <c r="CM1435" s="1"/>
      <c r="CN1435" s="1"/>
      <c r="CO1435" s="1"/>
      <c r="CP1435" s="1"/>
      <c r="CQ1435" s="1"/>
      <c r="CR1435" s="1"/>
      <c r="CS1435" s="1"/>
      <c r="CT1435" s="1"/>
      <c r="CU1435" s="1"/>
      <c r="CV1435" s="1"/>
      <c r="CW1435" s="1"/>
      <c r="CX1435" s="1"/>
      <c r="CY1435" s="1"/>
      <c r="CZ1435" s="1"/>
      <c r="DA1435" s="1"/>
      <c r="DB1435" s="1"/>
      <c r="DC1435" s="1"/>
      <c r="DD1435" s="1"/>
      <c r="DE1435" s="1"/>
      <c r="DF1435" s="1"/>
      <c r="DG1435" s="1"/>
      <c r="DH1435" s="1"/>
      <c r="DI1435" s="1"/>
      <c r="DJ1435" s="1"/>
      <c r="DK1435" s="1"/>
      <c r="DL1435" s="1"/>
      <c r="DM1435" s="1"/>
      <c r="DN1435" s="1"/>
      <c r="DO1435" s="1"/>
      <c r="DP1435" s="1"/>
      <c r="DQ1435" s="1"/>
      <c r="DR1435" s="1"/>
      <c r="DS1435" s="1"/>
      <c r="DT1435" s="1"/>
      <c r="DU1435" s="1"/>
      <c r="DV1435" s="1"/>
      <c r="DW1435" s="1"/>
      <c r="DX1435" s="1"/>
      <c r="DY1435" s="1"/>
      <c r="DZ1435" s="1"/>
      <c r="EA1435" s="1"/>
      <c r="EB1435" s="1"/>
      <c r="EC1435" s="1"/>
      <c r="ED1435" s="1"/>
      <c r="EE1435" s="1"/>
      <c r="EF1435" s="1"/>
      <c r="EG1435" s="1"/>
      <c r="EH1435" s="1"/>
      <c r="EI1435" s="1"/>
      <c r="EJ1435" s="1"/>
      <c r="EK1435" s="1"/>
      <c r="EL1435" s="1"/>
      <c r="EM1435" s="1"/>
      <c r="EN1435" s="1"/>
      <c r="EO1435" s="1"/>
      <c r="EP1435" s="1"/>
      <c r="EQ1435" s="1"/>
      <c r="ER1435" s="1"/>
      <c r="ES1435" s="1"/>
      <c r="ET1435" s="1"/>
      <c r="EU1435" s="1"/>
      <c r="EV1435" s="1"/>
      <c r="EW1435" s="1"/>
      <c r="EX1435" s="1"/>
      <c r="EY1435" s="1"/>
      <c r="EZ1435" s="1"/>
      <c r="FA1435" s="1"/>
      <c r="FB1435" s="1"/>
      <c r="FC1435" s="1"/>
      <c r="FD1435" s="1"/>
    </row>
    <row r="1436" spans="1:160" hidden="1" x14ac:dyDescent="0.3">
      <c r="A1436">
        <v>1047</v>
      </c>
      <c r="B1436" s="1" t="s">
        <v>43</v>
      </c>
      <c r="C1436" s="1" t="s">
        <v>2</v>
      </c>
      <c r="D1436" s="1" t="s">
        <v>480</v>
      </c>
      <c r="E1436" s="1" t="s">
        <v>481</v>
      </c>
      <c r="F1436">
        <v>4</v>
      </c>
      <c r="G1436" s="1" t="s">
        <v>631</v>
      </c>
      <c r="H1436">
        <v>3</v>
      </c>
      <c r="I1436" s="1"/>
      <c r="J1436" s="1"/>
      <c r="K1436" s="1"/>
      <c r="L1436" s="1"/>
      <c r="M1436" s="1" t="s">
        <v>484</v>
      </c>
      <c r="N1436" s="1" t="s">
        <v>505</v>
      </c>
      <c r="O1436" s="1" t="s">
        <v>549</v>
      </c>
      <c r="P1436" s="1" t="s">
        <v>723</v>
      </c>
      <c r="Q1436" s="1" t="s">
        <v>597</v>
      </c>
      <c r="R1436" s="1" t="s">
        <v>492</v>
      </c>
      <c r="S1436" s="1"/>
      <c r="T1436" s="1" t="s">
        <v>1087</v>
      </c>
      <c r="U1436" s="1" t="s">
        <v>1521</v>
      </c>
      <c r="V1436" s="1"/>
      <c r="W1436" s="1"/>
      <c r="X1436" s="1"/>
      <c r="Y1436" s="1"/>
      <c r="Z1436" s="1"/>
      <c r="AA1436" s="1"/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  <c r="AN1436" s="1"/>
      <c r="AO1436" s="1"/>
      <c r="AP1436" s="1"/>
      <c r="AQ1436" s="1"/>
      <c r="AR1436" s="1"/>
      <c r="AS1436" s="1"/>
      <c r="AT1436" s="1"/>
      <c r="AU1436" s="1"/>
      <c r="AV1436" s="1"/>
      <c r="AW1436" s="1"/>
      <c r="AX1436" s="1"/>
      <c r="AY1436" s="1"/>
      <c r="AZ1436" s="1"/>
      <c r="BA1436" s="1"/>
      <c r="BB1436" s="1"/>
      <c r="BC1436" s="1"/>
      <c r="BD1436" s="1"/>
      <c r="BE1436" s="1"/>
      <c r="BF1436" s="1"/>
      <c r="BG1436" s="1"/>
      <c r="BH1436" s="1"/>
      <c r="BI1436" s="1"/>
      <c r="BJ1436" s="1"/>
      <c r="BK1436" s="1"/>
      <c r="BL1436" s="1"/>
      <c r="BM1436" s="1"/>
      <c r="BN1436" s="1"/>
      <c r="BO1436" s="1"/>
      <c r="BP1436" s="1"/>
      <c r="BQ1436" s="1"/>
      <c r="BR1436" s="1"/>
      <c r="BS1436" s="1"/>
      <c r="BT1436" s="1"/>
      <c r="BU1436" s="1"/>
      <c r="BV1436" s="1"/>
      <c r="BW1436" s="1" t="s">
        <v>647</v>
      </c>
      <c r="BX1436" s="1"/>
      <c r="BY1436" s="1"/>
      <c r="BZ1436" s="1"/>
      <c r="CA1436" s="1"/>
      <c r="CB1436" s="1"/>
      <c r="CC1436" s="1"/>
      <c r="CD1436" s="1"/>
      <c r="CE1436" s="1"/>
      <c r="CF1436" s="1"/>
      <c r="CG1436" s="1"/>
      <c r="CH1436" s="1"/>
      <c r="CI1436" s="1"/>
      <c r="CJ1436" s="1"/>
      <c r="CK1436" s="1"/>
      <c r="CL1436" s="1"/>
      <c r="CM1436" s="1"/>
      <c r="CN1436" s="1"/>
      <c r="CO1436" s="1"/>
      <c r="CP1436" s="1"/>
      <c r="CQ1436" s="1"/>
      <c r="CR1436" s="1"/>
      <c r="CS1436" s="1"/>
      <c r="CT1436" s="1"/>
      <c r="CU1436" s="1"/>
      <c r="CV1436" s="1"/>
      <c r="CW1436" s="1"/>
      <c r="CX1436" s="1"/>
      <c r="CY1436" s="1"/>
      <c r="CZ1436" s="1"/>
      <c r="DA1436" s="1"/>
      <c r="DB1436" s="1"/>
      <c r="DC1436" s="1"/>
      <c r="DD1436" s="1"/>
      <c r="DE1436" s="1"/>
      <c r="DF1436" s="1"/>
      <c r="DG1436" s="1"/>
      <c r="DH1436" s="1"/>
      <c r="DI1436" s="1"/>
      <c r="DJ1436" s="1"/>
      <c r="DK1436" s="1"/>
      <c r="DL1436" s="1"/>
      <c r="DM1436" s="1"/>
      <c r="DN1436" s="1"/>
      <c r="DO1436" s="1"/>
      <c r="DP1436" s="1"/>
      <c r="DQ1436" s="1"/>
      <c r="DR1436" s="1"/>
      <c r="DS1436" s="1"/>
      <c r="DT1436" s="1"/>
      <c r="DU1436" s="1"/>
      <c r="DV1436" s="1"/>
      <c r="DW1436" s="1"/>
      <c r="DX1436" s="1"/>
      <c r="DY1436" s="1"/>
      <c r="DZ1436" s="1"/>
      <c r="EA1436" s="1"/>
      <c r="EB1436" s="1"/>
      <c r="EC1436" s="1"/>
      <c r="ED1436" s="1"/>
      <c r="EE1436" s="1"/>
      <c r="EF1436" s="1"/>
      <c r="EG1436" s="1"/>
      <c r="EH1436" s="1"/>
      <c r="EI1436" s="1"/>
      <c r="EJ1436" s="1"/>
      <c r="EK1436" s="1"/>
      <c r="EL1436" s="1"/>
      <c r="EM1436" s="1"/>
      <c r="EN1436" s="1"/>
      <c r="EO1436" s="1"/>
      <c r="EP1436" s="1"/>
      <c r="EQ1436" s="1"/>
      <c r="ER1436" s="1"/>
      <c r="ES1436" s="1"/>
      <c r="ET1436" s="1"/>
      <c r="EU1436" s="1"/>
      <c r="EV1436" s="1"/>
      <c r="EW1436" s="1"/>
      <c r="EX1436" s="1"/>
      <c r="EY1436" s="1"/>
      <c r="EZ1436" s="1"/>
      <c r="FA1436" s="1"/>
      <c r="FB1436" s="1"/>
      <c r="FC1436" s="1"/>
      <c r="FD1436" s="1"/>
    </row>
    <row r="1437" spans="1:160" hidden="1" x14ac:dyDescent="0.3">
      <c r="A1437">
        <v>1047</v>
      </c>
      <c r="B1437" s="1" t="s">
        <v>43</v>
      </c>
      <c r="C1437" s="1" t="s">
        <v>2</v>
      </c>
      <c r="D1437" s="1" t="s">
        <v>480</v>
      </c>
      <c r="E1437" s="1" t="s">
        <v>481</v>
      </c>
      <c r="F1437">
        <v>4</v>
      </c>
      <c r="G1437" s="1" t="s">
        <v>631</v>
      </c>
      <c r="H1437">
        <v>4</v>
      </c>
      <c r="I1437" s="1"/>
      <c r="J1437" s="1"/>
      <c r="K1437" s="1"/>
      <c r="L1437" s="1"/>
      <c r="M1437" s="1" t="s">
        <v>484</v>
      </c>
      <c r="N1437" s="1" t="s">
        <v>583</v>
      </c>
      <c r="O1437" s="1" t="s">
        <v>732</v>
      </c>
      <c r="P1437" s="1" t="s">
        <v>723</v>
      </c>
      <c r="Q1437" s="1" t="s">
        <v>696</v>
      </c>
      <c r="R1437" s="1" t="s">
        <v>492</v>
      </c>
      <c r="S1437" s="1"/>
      <c r="T1437" s="1" t="s">
        <v>644</v>
      </c>
      <c r="U1437" s="1" t="s">
        <v>1522</v>
      </c>
      <c r="V1437" s="1"/>
      <c r="W1437" s="1"/>
      <c r="X1437" s="1"/>
      <c r="Y1437" s="1"/>
      <c r="Z1437" s="1"/>
      <c r="AA1437" s="1"/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  <c r="AN1437" s="1"/>
      <c r="AO1437" s="1"/>
      <c r="AP1437" s="1"/>
      <c r="AQ1437" s="1"/>
      <c r="AR1437" s="1"/>
      <c r="AS1437" s="1"/>
      <c r="AT1437" s="1"/>
      <c r="AU1437" s="1"/>
      <c r="AV1437" s="1"/>
      <c r="AW1437" s="1"/>
      <c r="AX1437" s="1"/>
      <c r="AY1437" s="1"/>
      <c r="AZ1437" s="1"/>
      <c r="BA1437" s="1"/>
      <c r="BB1437" s="1"/>
      <c r="BC1437" s="1"/>
      <c r="BD1437" s="1"/>
      <c r="BE1437" s="1"/>
      <c r="BF1437" s="1"/>
      <c r="BG1437" s="1"/>
      <c r="BH1437" s="1"/>
      <c r="BI1437" s="1"/>
      <c r="BJ1437" s="1"/>
      <c r="BK1437" s="1"/>
      <c r="BL1437" s="1"/>
      <c r="BM1437" s="1"/>
      <c r="BN1437" s="1"/>
      <c r="BO1437" s="1"/>
      <c r="BP1437" s="1"/>
      <c r="BQ1437" s="1"/>
      <c r="BR1437" s="1"/>
      <c r="BS1437" s="1"/>
      <c r="BT1437" s="1"/>
      <c r="BU1437" s="1"/>
      <c r="BV1437" s="1"/>
      <c r="BW1437" s="1" t="s">
        <v>647</v>
      </c>
      <c r="BX1437" s="1"/>
      <c r="BY1437" s="1"/>
      <c r="BZ1437" s="1"/>
      <c r="CA1437" s="1"/>
      <c r="CB1437" s="1"/>
      <c r="CC1437" s="1"/>
      <c r="CD1437" s="1"/>
      <c r="CE1437" s="1"/>
      <c r="CF1437" s="1"/>
      <c r="CG1437" s="1"/>
      <c r="CH1437" s="1"/>
      <c r="CI1437" s="1"/>
      <c r="CJ1437" s="1"/>
      <c r="CK1437" s="1"/>
      <c r="CL1437" s="1"/>
      <c r="CM1437" s="1"/>
      <c r="CN1437" s="1"/>
      <c r="CO1437" s="1"/>
      <c r="CP1437" s="1"/>
      <c r="CQ1437" s="1"/>
      <c r="CR1437" s="1"/>
      <c r="CS1437" s="1"/>
      <c r="CT1437" s="1"/>
      <c r="CU1437" s="1"/>
      <c r="CV1437" s="1"/>
      <c r="CW1437" s="1"/>
      <c r="CX1437" s="1"/>
      <c r="CY1437" s="1"/>
      <c r="CZ1437" s="1"/>
      <c r="DA1437" s="1"/>
      <c r="DB1437" s="1"/>
      <c r="DC1437" s="1"/>
      <c r="DD1437" s="1"/>
      <c r="DE1437" s="1"/>
      <c r="DF1437" s="1"/>
      <c r="DG1437" s="1"/>
      <c r="DH1437" s="1"/>
      <c r="DI1437" s="1"/>
      <c r="DJ1437" s="1"/>
      <c r="DK1437" s="1"/>
      <c r="DL1437" s="1"/>
      <c r="DM1437" s="1"/>
      <c r="DN1437" s="1"/>
      <c r="DO1437" s="1"/>
      <c r="DP1437" s="1"/>
      <c r="DQ1437" s="1"/>
      <c r="DR1437" s="1"/>
      <c r="DS1437" s="1"/>
      <c r="DT1437" s="1"/>
      <c r="DU1437" s="1"/>
      <c r="DV1437" s="1"/>
      <c r="DW1437" s="1"/>
      <c r="DX1437" s="1"/>
      <c r="DY1437" s="1"/>
      <c r="DZ1437" s="1"/>
      <c r="EA1437" s="1"/>
      <c r="EB1437" s="1"/>
      <c r="EC1437" s="1"/>
      <c r="ED1437" s="1"/>
      <c r="EE1437" s="1"/>
      <c r="EF1437" s="1"/>
      <c r="EG1437" s="1"/>
      <c r="EH1437" s="1"/>
      <c r="EI1437" s="1"/>
      <c r="EJ1437" s="1"/>
      <c r="EK1437" s="1"/>
      <c r="EL1437" s="1"/>
      <c r="EM1437" s="1"/>
      <c r="EN1437" s="1"/>
      <c r="EO1437" s="1"/>
      <c r="EP1437" s="1"/>
      <c r="EQ1437" s="1"/>
      <c r="ER1437" s="1"/>
      <c r="ES1437" s="1"/>
      <c r="ET1437" s="1"/>
      <c r="EU1437" s="1"/>
      <c r="EV1437" s="1"/>
      <c r="EW1437" s="1"/>
      <c r="EX1437" s="1"/>
      <c r="EY1437" s="1"/>
      <c r="EZ1437" s="1"/>
      <c r="FA1437" s="1"/>
      <c r="FB1437" s="1"/>
      <c r="FC1437" s="1"/>
      <c r="FD1437" s="1"/>
    </row>
    <row r="1438" spans="1:160" hidden="1" x14ac:dyDescent="0.3">
      <c r="A1438">
        <v>1047</v>
      </c>
      <c r="B1438" s="1" t="s">
        <v>43</v>
      </c>
      <c r="C1438" s="1" t="s">
        <v>2</v>
      </c>
      <c r="D1438" s="1" t="s">
        <v>480</v>
      </c>
      <c r="E1438" s="1" t="s">
        <v>481</v>
      </c>
      <c r="F1438">
        <v>4</v>
      </c>
      <c r="G1438" s="1" t="s">
        <v>653</v>
      </c>
      <c r="H1438">
        <v>1</v>
      </c>
      <c r="I1438" s="1"/>
      <c r="J1438" s="1"/>
      <c r="K1438" s="1"/>
      <c r="L1438" s="1"/>
      <c r="M1438" s="1" t="s">
        <v>484</v>
      </c>
      <c r="N1438" s="1" t="s">
        <v>523</v>
      </c>
      <c r="O1438" s="1" t="s">
        <v>654</v>
      </c>
      <c r="P1438" s="1"/>
      <c r="Q1438" s="1"/>
      <c r="R1438" s="1"/>
      <c r="S1438" s="1"/>
      <c r="T1438" s="1"/>
      <c r="U1438" s="1"/>
      <c r="V1438" s="1"/>
      <c r="W1438" s="1"/>
      <c r="X1438" s="1"/>
      <c r="Y1438" s="1"/>
      <c r="Z1438" s="1"/>
      <c r="AA1438" s="1"/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  <c r="AN1438" s="1"/>
      <c r="AO1438" s="1"/>
      <c r="AP1438" s="1"/>
      <c r="AQ1438" s="1"/>
      <c r="AR1438" s="1"/>
      <c r="AS1438" s="1"/>
      <c r="AT1438" s="1" t="s">
        <v>637</v>
      </c>
      <c r="AU1438" s="1" t="s">
        <v>637</v>
      </c>
      <c r="AV1438" s="1" t="s">
        <v>588</v>
      </c>
      <c r="AW1438" s="1"/>
      <c r="AX1438" s="1"/>
      <c r="AY1438" s="1"/>
      <c r="AZ1438" s="1"/>
      <c r="BA1438" s="1"/>
      <c r="BB1438" s="1"/>
      <c r="BC1438" s="1"/>
      <c r="BD1438" s="1"/>
      <c r="BE1438" s="1"/>
      <c r="BF1438" s="1"/>
      <c r="BG1438" s="1"/>
      <c r="BH1438" s="1"/>
      <c r="BI1438" s="1"/>
      <c r="BJ1438" s="1"/>
      <c r="BK1438" s="1"/>
      <c r="BL1438" s="1"/>
      <c r="BM1438" s="1"/>
      <c r="BN1438" s="1"/>
      <c r="BO1438" s="1"/>
      <c r="BP1438" s="1"/>
      <c r="BQ1438" s="1"/>
      <c r="BR1438" s="1"/>
      <c r="BS1438" s="1"/>
      <c r="BT1438" s="1"/>
      <c r="BU1438" s="1"/>
      <c r="BV1438" s="1"/>
      <c r="BW1438" s="1"/>
      <c r="BX1438" s="1"/>
      <c r="BY1438" s="1"/>
      <c r="BZ1438" s="1"/>
      <c r="CA1438" s="1"/>
      <c r="CB1438" s="1"/>
      <c r="CC1438" s="1"/>
      <c r="CD1438" s="1"/>
      <c r="CE1438" s="1"/>
      <c r="CF1438" s="1"/>
      <c r="CG1438" s="1"/>
      <c r="CH1438" s="1"/>
      <c r="CI1438" s="1"/>
      <c r="CJ1438" s="1"/>
      <c r="CK1438" s="1"/>
      <c r="CL1438" s="1"/>
      <c r="CM1438" s="1"/>
      <c r="CN1438" s="1"/>
      <c r="CO1438" s="1"/>
      <c r="CP1438" s="1"/>
      <c r="CQ1438" s="1"/>
      <c r="CR1438" s="1"/>
      <c r="CS1438" s="1"/>
      <c r="CT1438" s="1"/>
      <c r="CU1438" s="1"/>
      <c r="CV1438" s="1"/>
      <c r="CW1438" s="1"/>
      <c r="CX1438" s="1"/>
      <c r="CY1438" s="1"/>
      <c r="CZ1438" s="1"/>
      <c r="DA1438" s="1"/>
      <c r="DB1438" s="1"/>
      <c r="DC1438" s="1"/>
      <c r="DD1438" s="1"/>
      <c r="DE1438" s="1"/>
      <c r="DF1438" s="1"/>
      <c r="DG1438" s="1"/>
      <c r="DH1438" s="1"/>
      <c r="DI1438" s="1"/>
      <c r="DJ1438" s="1"/>
      <c r="DK1438" s="1"/>
      <c r="DL1438" s="1"/>
      <c r="DM1438" s="1"/>
      <c r="DN1438" s="1"/>
      <c r="DO1438" s="1"/>
      <c r="DP1438" s="1"/>
      <c r="DQ1438" s="1"/>
      <c r="DR1438" s="1"/>
      <c r="DS1438" s="1"/>
      <c r="DT1438" s="1"/>
      <c r="DU1438" s="1"/>
      <c r="DV1438" s="1"/>
      <c r="DW1438" s="1"/>
      <c r="DX1438" s="1"/>
      <c r="DY1438" s="1"/>
      <c r="DZ1438" s="1"/>
      <c r="EA1438" s="1"/>
      <c r="EB1438" s="1"/>
      <c r="EC1438" s="1"/>
      <c r="ED1438" s="1"/>
      <c r="EE1438" s="1"/>
      <c r="EF1438" s="1"/>
      <c r="EG1438" s="1"/>
      <c r="EH1438" s="1"/>
      <c r="EI1438" s="1"/>
      <c r="EJ1438" s="1"/>
      <c r="EK1438" s="1"/>
      <c r="EL1438" s="1"/>
      <c r="EM1438" s="1"/>
      <c r="EN1438" s="1"/>
      <c r="EO1438" s="1"/>
      <c r="EP1438" s="1"/>
      <c r="EQ1438" s="1"/>
      <c r="ER1438" s="1"/>
      <c r="ES1438" s="1"/>
      <c r="ET1438" s="1"/>
      <c r="EU1438" s="1"/>
      <c r="EV1438" s="1"/>
      <c r="EW1438" s="1"/>
      <c r="EX1438" s="1"/>
      <c r="EY1438" s="1"/>
      <c r="EZ1438" s="1"/>
      <c r="FA1438" s="1"/>
      <c r="FB1438" s="1"/>
      <c r="FC1438" s="1"/>
      <c r="FD1438" s="1"/>
    </row>
    <row r="1439" spans="1:160" hidden="1" x14ac:dyDescent="0.3">
      <c r="A1439">
        <v>1047</v>
      </c>
      <c r="B1439" s="1" t="s">
        <v>43</v>
      </c>
      <c r="C1439" s="1" t="s">
        <v>44</v>
      </c>
      <c r="D1439" s="1" t="s">
        <v>480</v>
      </c>
      <c r="E1439" s="1" t="s">
        <v>481</v>
      </c>
      <c r="F1439">
        <v>5</v>
      </c>
      <c r="G1439" s="1" t="s">
        <v>631</v>
      </c>
      <c r="H1439">
        <v>1</v>
      </c>
      <c r="I1439" s="1"/>
      <c r="J1439" s="1"/>
      <c r="K1439" s="1"/>
      <c r="L1439" s="1"/>
      <c r="M1439" s="1" t="s">
        <v>484</v>
      </c>
      <c r="N1439" s="1" t="s">
        <v>559</v>
      </c>
      <c r="O1439" s="1" t="s">
        <v>587</v>
      </c>
      <c r="P1439" s="1" t="s">
        <v>723</v>
      </c>
      <c r="Q1439" s="1" t="s">
        <v>1194</v>
      </c>
      <c r="R1439" s="1" t="s">
        <v>492</v>
      </c>
      <c r="S1439" s="1"/>
      <c r="T1439" s="1" t="s">
        <v>644</v>
      </c>
      <c r="U1439" s="1" t="s">
        <v>1517</v>
      </c>
      <c r="V1439" s="1"/>
      <c r="W1439" s="1"/>
      <c r="X1439" s="1"/>
      <c r="Y1439" s="1"/>
      <c r="Z1439" s="1"/>
      <c r="AA1439" s="1"/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  <c r="AP1439" s="1"/>
      <c r="AQ1439" s="1"/>
      <c r="AR1439" s="1"/>
      <c r="AS1439" s="1"/>
      <c r="AT1439" s="1"/>
      <c r="AU1439" s="1"/>
      <c r="AV1439" s="1"/>
      <c r="AW1439" s="1"/>
      <c r="AX1439" s="1"/>
      <c r="AY1439" s="1"/>
      <c r="AZ1439" s="1"/>
      <c r="BA1439" s="1"/>
      <c r="BB1439" s="1"/>
      <c r="BC1439" s="1"/>
      <c r="BD1439" s="1"/>
      <c r="BE1439" s="1"/>
      <c r="BF1439" s="1"/>
      <c r="BG1439" s="1"/>
      <c r="BH1439" s="1"/>
      <c r="BI1439" s="1"/>
      <c r="BJ1439" s="1"/>
      <c r="BK1439" s="1"/>
      <c r="BL1439" s="1"/>
      <c r="BM1439" s="1"/>
      <c r="BN1439" s="1"/>
      <c r="BO1439" s="1"/>
      <c r="BP1439" s="1"/>
      <c r="BQ1439" s="1"/>
      <c r="BR1439" s="1"/>
      <c r="BS1439" s="1"/>
      <c r="BT1439" s="1"/>
      <c r="BU1439" s="1"/>
      <c r="BV1439" s="1"/>
      <c r="BW1439" s="1" t="s">
        <v>647</v>
      </c>
      <c r="BX1439" s="1"/>
      <c r="BY1439" s="1"/>
      <c r="BZ1439" s="1"/>
      <c r="CA1439" s="1"/>
      <c r="CB1439" s="1"/>
      <c r="CC1439" s="1"/>
      <c r="CD1439" s="1"/>
      <c r="CE1439" s="1"/>
      <c r="CF1439" s="1"/>
      <c r="CG1439" s="1"/>
      <c r="CH1439" s="1"/>
      <c r="CI1439" s="1"/>
      <c r="CJ1439" s="1"/>
      <c r="CK1439" s="1"/>
      <c r="CL1439" s="1"/>
      <c r="CM1439" s="1"/>
      <c r="CN1439" s="1"/>
      <c r="CO1439" s="1"/>
      <c r="CP1439" s="1"/>
      <c r="CQ1439" s="1"/>
      <c r="CR1439" s="1"/>
      <c r="CS1439" s="1"/>
      <c r="CT1439" s="1"/>
      <c r="CU1439" s="1"/>
      <c r="CV1439" s="1"/>
      <c r="CW1439" s="1"/>
      <c r="CX1439" s="1"/>
      <c r="CY1439" s="1"/>
      <c r="CZ1439" s="1"/>
      <c r="DA1439" s="1"/>
      <c r="DB1439" s="1"/>
      <c r="DC1439" s="1"/>
      <c r="DD1439" s="1"/>
      <c r="DE1439" s="1"/>
      <c r="DF1439" s="1"/>
      <c r="DG1439" s="1"/>
      <c r="DH1439" s="1"/>
      <c r="DI1439" s="1"/>
      <c r="DJ1439" s="1"/>
      <c r="DK1439" s="1"/>
      <c r="DL1439" s="1"/>
      <c r="DM1439" s="1"/>
      <c r="DN1439" s="1"/>
      <c r="DO1439" s="1"/>
      <c r="DP1439" s="1"/>
      <c r="DQ1439" s="1"/>
      <c r="DR1439" s="1"/>
      <c r="DS1439" s="1"/>
      <c r="DT1439" s="1"/>
      <c r="DU1439" s="1"/>
      <c r="DV1439" s="1"/>
      <c r="DW1439" s="1"/>
      <c r="DX1439" s="1"/>
      <c r="DY1439" s="1"/>
      <c r="DZ1439" s="1"/>
      <c r="EA1439" s="1"/>
      <c r="EB1439" s="1"/>
      <c r="EC1439" s="1"/>
      <c r="ED1439" s="1"/>
      <c r="EE1439" s="1"/>
      <c r="EF1439" s="1"/>
      <c r="EG1439" s="1"/>
      <c r="EH1439" s="1"/>
      <c r="EI1439" s="1" t="s">
        <v>27</v>
      </c>
      <c r="EJ1439" s="1"/>
      <c r="EK1439" s="1"/>
      <c r="EL1439" s="1"/>
      <c r="EM1439" s="1"/>
      <c r="EN1439" s="1"/>
      <c r="EO1439" s="1"/>
      <c r="EP1439" s="1"/>
      <c r="EQ1439" s="1"/>
      <c r="ER1439" s="1"/>
      <c r="ES1439" s="1"/>
      <c r="ET1439" s="1"/>
      <c r="EU1439" s="1"/>
      <c r="EV1439" s="1"/>
      <c r="EW1439" s="1"/>
      <c r="EX1439" s="1"/>
      <c r="EY1439" s="1"/>
      <c r="EZ1439" s="1"/>
      <c r="FA1439" s="1"/>
      <c r="FB1439" s="1"/>
      <c r="FC1439" s="1"/>
      <c r="FD1439" s="1"/>
    </row>
    <row r="1440" spans="1:160" hidden="1" x14ac:dyDescent="0.3">
      <c r="A1440">
        <v>1047</v>
      </c>
      <c r="B1440" s="1" t="s">
        <v>43</v>
      </c>
      <c r="C1440" s="1" t="s">
        <v>44</v>
      </c>
      <c r="D1440" s="1" t="s">
        <v>480</v>
      </c>
      <c r="E1440" s="1" t="s">
        <v>481</v>
      </c>
      <c r="F1440">
        <v>5</v>
      </c>
      <c r="G1440" s="1" t="s">
        <v>622</v>
      </c>
      <c r="H1440">
        <v>1</v>
      </c>
      <c r="I1440" s="1" t="s">
        <v>519</v>
      </c>
      <c r="J1440" s="1"/>
      <c r="K1440" s="1"/>
      <c r="L1440" s="1"/>
      <c r="M1440" s="1" t="s">
        <v>484</v>
      </c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  <c r="AA1440" s="1" t="s">
        <v>655</v>
      </c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  <c r="AN1440" s="1"/>
      <c r="AO1440" s="1"/>
      <c r="AP1440" s="1"/>
      <c r="AQ1440" s="1"/>
      <c r="AR1440" s="1"/>
      <c r="AS1440" s="1"/>
      <c r="AT1440" s="1"/>
      <c r="AU1440" s="1"/>
      <c r="AV1440" s="1"/>
      <c r="AW1440" s="1"/>
      <c r="AX1440" s="1"/>
      <c r="AY1440" s="1"/>
      <c r="AZ1440" s="1"/>
      <c r="BA1440" s="1"/>
      <c r="BB1440" s="1"/>
      <c r="BC1440" s="1"/>
      <c r="BD1440" s="1"/>
      <c r="BE1440" s="1"/>
      <c r="BF1440" s="1"/>
      <c r="BG1440" s="1"/>
      <c r="BH1440" s="1"/>
      <c r="BI1440" s="1"/>
      <c r="BJ1440" s="1"/>
      <c r="BK1440" s="1"/>
      <c r="BL1440" s="1"/>
      <c r="BM1440" s="1"/>
      <c r="BN1440" s="1"/>
      <c r="BO1440" s="1"/>
      <c r="BP1440" s="1"/>
      <c r="BQ1440" s="1"/>
      <c r="BR1440" s="1"/>
      <c r="BS1440" s="1"/>
      <c r="BT1440" s="1"/>
      <c r="BU1440" s="1"/>
      <c r="BV1440" s="1"/>
      <c r="BW1440" s="1"/>
      <c r="BX1440" s="1"/>
      <c r="BY1440" s="1"/>
      <c r="BZ1440" s="1"/>
      <c r="CA1440" s="1"/>
      <c r="CB1440" s="1"/>
      <c r="CC1440" s="1"/>
      <c r="CD1440" s="1"/>
      <c r="CE1440" s="1"/>
      <c r="CF1440" s="1"/>
      <c r="CG1440" s="1"/>
      <c r="CH1440" s="1"/>
      <c r="CI1440" s="1"/>
      <c r="CJ1440" s="1"/>
      <c r="CK1440" s="1"/>
      <c r="CL1440" s="1"/>
      <c r="CM1440" s="1"/>
      <c r="CN1440" s="1"/>
      <c r="CO1440" s="1"/>
      <c r="CP1440" s="1"/>
      <c r="CQ1440" s="1"/>
      <c r="CR1440" s="1"/>
      <c r="CS1440" s="1"/>
      <c r="CT1440" s="1"/>
      <c r="CU1440" s="1"/>
      <c r="CV1440" s="1"/>
      <c r="CW1440" s="1"/>
      <c r="CX1440" s="1"/>
      <c r="CY1440" s="1"/>
      <c r="CZ1440" s="1"/>
      <c r="DA1440" s="1"/>
      <c r="DB1440" s="1"/>
      <c r="DC1440" s="1"/>
      <c r="DD1440" s="1"/>
      <c r="DE1440" s="1"/>
      <c r="DF1440" s="1"/>
      <c r="DG1440" s="1"/>
      <c r="DH1440" s="1"/>
      <c r="DI1440" s="1"/>
      <c r="DJ1440" s="1"/>
      <c r="DK1440" s="1"/>
      <c r="DL1440" s="1"/>
      <c r="DM1440" s="1"/>
      <c r="DN1440" s="1"/>
      <c r="DO1440" s="1"/>
      <c r="DP1440" s="1"/>
      <c r="DQ1440" s="1"/>
      <c r="DR1440" s="1"/>
      <c r="DS1440" s="1"/>
      <c r="DT1440" s="1"/>
      <c r="DU1440" s="1"/>
      <c r="DV1440" s="1"/>
      <c r="DW1440" s="1"/>
      <c r="DX1440" s="1"/>
      <c r="DY1440" s="1"/>
      <c r="DZ1440" s="1"/>
      <c r="EA1440" s="1"/>
      <c r="EB1440" s="1"/>
      <c r="EC1440" s="1"/>
      <c r="ED1440" s="1"/>
      <c r="EE1440" s="1"/>
      <c r="EF1440" s="1"/>
      <c r="EG1440" s="1"/>
      <c r="EH1440" s="1"/>
      <c r="EI1440" s="1"/>
      <c r="EJ1440" s="1"/>
      <c r="EK1440" s="1"/>
      <c r="EL1440" s="1"/>
      <c r="EM1440" s="1"/>
      <c r="EN1440" s="1"/>
      <c r="EO1440" s="1"/>
      <c r="EP1440" s="1"/>
      <c r="EQ1440" s="1"/>
      <c r="ER1440" s="1"/>
      <c r="ES1440" s="1"/>
      <c r="ET1440" s="1"/>
      <c r="EU1440" s="1"/>
      <c r="EV1440" s="1"/>
      <c r="EW1440" s="1"/>
      <c r="EX1440" s="1"/>
      <c r="EY1440" s="1"/>
      <c r="EZ1440" s="1"/>
      <c r="FA1440" s="1"/>
      <c r="FB1440" s="1"/>
      <c r="FC1440" s="1"/>
      <c r="FD1440" s="1"/>
    </row>
    <row r="1441" spans="1:160" hidden="1" x14ac:dyDescent="0.3">
      <c r="A1441">
        <v>1047</v>
      </c>
      <c r="B1441" s="1" t="s">
        <v>43</v>
      </c>
      <c r="C1441" s="1" t="s">
        <v>44</v>
      </c>
      <c r="D1441" s="1" t="s">
        <v>480</v>
      </c>
      <c r="E1441" s="1" t="s">
        <v>481</v>
      </c>
      <c r="F1441">
        <v>5</v>
      </c>
      <c r="G1441" s="1" t="s">
        <v>622</v>
      </c>
      <c r="H1441">
        <v>2</v>
      </c>
      <c r="I1441" s="1" t="s">
        <v>581</v>
      </c>
      <c r="J1441" s="1"/>
      <c r="K1441" s="1"/>
      <c r="L1441" s="1"/>
      <c r="M1441" s="1" t="s">
        <v>484</v>
      </c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 t="s">
        <v>1523</v>
      </c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  <c r="AP1441" s="1"/>
      <c r="AQ1441" s="1"/>
      <c r="AR1441" s="1"/>
      <c r="AS1441" s="1"/>
      <c r="AT1441" s="1"/>
      <c r="AU1441" s="1"/>
      <c r="AV1441" s="1"/>
      <c r="AW1441" s="1"/>
      <c r="AX1441" s="1"/>
      <c r="AY1441" s="1"/>
      <c r="AZ1441" s="1"/>
      <c r="BA1441" s="1"/>
      <c r="BB1441" s="1"/>
      <c r="BC1441" s="1"/>
      <c r="BD1441" s="1"/>
      <c r="BE1441" s="1"/>
      <c r="BF1441" s="1"/>
      <c r="BG1441" s="1"/>
      <c r="BH1441" s="1"/>
      <c r="BI1441" s="1"/>
      <c r="BJ1441" s="1"/>
      <c r="BK1441" s="1"/>
      <c r="BL1441" s="1"/>
      <c r="BM1441" s="1"/>
      <c r="BN1441" s="1"/>
      <c r="BO1441" s="1"/>
      <c r="BP1441" s="1"/>
      <c r="BQ1441" s="1"/>
      <c r="BR1441" s="1"/>
      <c r="BS1441" s="1"/>
      <c r="BT1441" s="1"/>
      <c r="BU1441" s="1"/>
      <c r="BV1441" s="1"/>
      <c r="BW1441" s="1"/>
      <c r="BX1441" s="1"/>
      <c r="BY1441" s="1"/>
      <c r="BZ1441" s="1"/>
      <c r="CA1441" s="1"/>
      <c r="CB1441" s="1"/>
      <c r="CC1441" s="1"/>
      <c r="CD1441" s="1"/>
      <c r="CE1441" s="1"/>
      <c r="CF1441" s="1"/>
      <c r="CG1441" s="1"/>
      <c r="CH1441" s="1"/>
      <c r="CI1441" s="1"/>
      <c r="CJ1441" s="1"/>
      <c r="CK1441" s="1"/>
      <c r="CL1441" s="1"/>
      <c r="CM1441" s="1"/>
      <c r="CN1441" s="1"/>
      <c r="CO1441" s="1"/>
      <c r="CP1441" s="1"/>
      <c r="CQ1441" s="1"/>
      <c r="CR1441" s="1"/>
      <c r="CS1441" s="1"/>
      <c r="CT1441" s="1"/>
      <c r="CU1441" s="1"/>
      <c r="CV1441" s="1"/>
      <c r="CW1441" s="1"/>
      <c r="CX1441" s="1"/>
      <c r="CY1441" s="1"/>
      <c r="CZ1441" s="1"/>
      <c r="DA1441" s="1"/>
      <c r="DB1441" s="1"/>
      <c r="DC1441" s="1"/>
      <c r="DD1441" s="1"/>
      <c r="DE1441" s="1"/>
      <c r="DF1441" s="1"/>
      <c r="DG1441" s="1"/>
      <c r="DH1441" s="1"/>
      <c r="DI1441" s="1"/>
      <c r="DJ1441" s="1"/>
      <c r="DK1441" s="1"/>
      <c r="DL1441" s="1"/>
      <c r="DM1441" s="1"/>
      <c r="DN1441" s="1"/>
      <c r="DO1441" s="1"/>
      <c r="DP1441" s="1"/>
      <c r="DQ1441" s="1"/>
      <c r="DR1441" s="1"/>
      <c r="DS1441" s="1"/>
      <c r="DT1441" s="1"/>
      <c r="DU1441" s="1"/>
      <c r="DV1441" s="1"/>
      <c r="DW1441" s="1"/>
      <c r="DX1441" s="1"/>
      <c r="DY1441" s="1"/>
      <c r="DZ1441" s="1"/>
      <c r="EA1441" s="1"/>
      <c r="EB1441" s="1"/>
      <c r="EC1441" s="1"/>
      <c r="ED1441" s="1"/>
      <c r="EE1441" s="1"/>
      <c r="EF1441" s="1"/>
      <c r="EG1441" s="1"/>
      <c r="EH1441" s="1"/>
      <c r="EI1441" s="1"/>
      <c r="EJ1441" s="1"/>
      <c r="EK1441" s="1"/>
      <c r="EL1441" s="1"/>
      <c r="EM1441" s="1"/>
      <c r="EN1441" s="1"/>
      <c r="EO1441" s="1"/>
      <c r="EP1441" s="1"/>
      <c r="EQ1441" s="1"/>
      <c r="ER1441" s="1"/>
      <c r="ES1441" s="1"/>
      <c r="ET1441" s="1"/>
      <c r="EU1441" s="1"/>
      <c r="EV1441" s="1"/>
      <c r="EW1441" s="1"/>
      <c r="EX1441" s="1"/>
      <c r="EY1441" s="1"/>
      <c r="EZ1441" s="1"/>
      <c r="FA1441" s="1"/>
      <c r="FB1441" s="1"/>
      <c r="FC1441" s="1"/>
      <c r="FD1441" s="1"/>
    </row>
    <row r="1442" spans="1:160" hidden="1" x14ac:dyDescent="0.3">
      <c r="A1442">
        <v>1047</v>
      </c>
      <c r="B1442" s="1" t="s">
        <v>43</v>
      </c>
      <c r="C1442" s="1" t="s">
        <v>44</v>
      </c>
      <c r="D1442" s="1" t="s">
        <v>480</v>
      </c>
      <c r="E1442" s="1" t="s">
        <v>481</v>
      </c>
      <c r="F1442">
        <v>5</v>
      </c>
      <c r="G1442" s="1" t="s">
        <v>622</v>
      </c>
      <c r="H1442">
        <v>3</v>
      </c>
      <c r="I1442" s="1" t="s">
        <v>519</v>
      </c>
      <c r="J1442" s="1"/>
      <c r="K1442" s="1"/>
      <c r="L1442" s="1"/>
      <c r="M1442" s="1" t="s">
        <v>484</v>
      </c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  <c r="Y1442" s="1"/>
      <c r="Z1442" s="1"/>
      <c r="AA1442" s="1" t="s">
        <v>1524</v>
      </c>
      <c r="AB1442" s="1" t="s">
        <v>484</v>
      </c>
      <c r="AC1442" s="1" t="s">
        <v>624</v>
      </c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  <c r="AN1442" s="1"/>
      <c r="AO1442" s="1"/>
      <c r="AP1442" s="1"/>
      <c r="AQ1442" s="1"/>
      <c r="AR1442" s="1"/>
      <c r="AS1442" s="1"/>
      <c r="AT1442" s="1"/>
      <c r="AU1442" s="1"/>
      <c r="AV1442" s="1"/>
      <c r="AW1442" s="1"/>
      <c r="AX1442" s="1"/>
      <c r="AY1442" s="1"/>
      <c r="AZ1442" s="1"/>
      <c r="BA1442" s="1"/>
      <c r="BB1442" s="1"/>
      <c r="BC1442" s="1"/>
      <c r="BD1442" s="1"/>
      <c r="BE1442" s="1"/>
      <c r="BF1442" s="1"/>
      <c r="BG1442" s="1"/>
      <c r="BH1442" s="1"/>
      <c r="BI1442" s="1"/>
      <c r="BJ1442" s="1"/>
      <c r="BK1442" s="1"/>
      <c r="BL1442" s="1"/>
      <c r="BM1442" s="1"/>
      <c r="BN1442" s="1"/>
      <c r="BO1442" s="1"/>
      <c r="BP1442" s="1"/>
      <c r="BQ1442" s="1"/>
      <c r="BR1442" s="1"/>
      <c r="BS1442" s="1"/>
      <c r="BT1442" s="1"/>
      <c r="BU1442" s="1"/>
      <c r="BV1442" s="1"/>
      <c r="BW1442" s="1"/>
      <c r="BX1442" s="1"/>
      <c r="BY1442" s="1"/>
      <c r="BZ1442" s="1"/>
      <c r="CA1442" s="1"/>
      <c r="CB1442" s="1"/>
      <c r="CC1442" s="1"/>
      <c r="CD1442" s="1"/>
      <c r="CE1442" s="1"/>
      <c r="CF1442" s="1"/>
      <c r="CG1442" s="1"/>
      <c r="CH1442" s="1"/>
      <c r="CI1442" s="1"/>
      <c r="CJ1442" s="1"/>
      <c r="CK1442" s="1"/>
      <c r="CL1442" s="1"/>
      <c r="CM1442" s="1"/>
      <c r="CN1442" s="1"/>
      <c r="CO1442" s="1"/>
      <c r="CP1442" s="1"/>
      <c r="CQ1442" s="1"/>
      <c r="CR1442" s="1"/>
      <c r="CS1442" s="1"/>
      <c r="CT1442" s="1"/>
      <c r="CU1442" s="1"/>
      <c r="CV1442" s="1"/>
      <c r="CW1442" s="1"/>
      <c r="CX1442" s="1"/>
      <c r="CY1442" s="1"/>
      <c r="CZ1442" s="1"/>
      <c r="DA1442" s="1"/>
      <c r="DB1442" s="1"/>
      <c r="DC1442" s="1"/>
      <c r="DD1442" s="1"/>
      <c r="DE1442" s="1"/>
      <c r="DF1442" s="1"/>
      <c r="DG1442" s="1"/>
      <c r="DH1442" s="1"/>
      <c r="DI1442" s="1"/>
      <c r="DJ1442" s="1"/>
      <c r="DK1442" s="1"/>
      <c r="DL1442" s="1"/>
      <c r="DM1442" s="1"/>
      <c r="DN1442" s="1"/>
      <c r="DO1442" s="1"/>
      <c r="DP1442" s="1"/>
      <c r="DQ1442" s="1"/>
      <c r="DR1442" s="1"/>
      <c r="DS1442" s="1"/>
      <c r="DT1442" s="1"/>
      <c r="DU1442" s="1"/>
      <c r="DV1442" s="1"/>
      <c r="DW1442" s="1"/>
      <c r="DX1442" s="1"/>
      <c r="DY1442" s="1"/>
      <c r="DZ1442" s="1"/>
      <c r="EA1442" s="1"/>
      <c r="EB1442" s="1"/>
      <c r="EC1442" s="1"/>
      <c r="ED1442" s="1"/>
      <c r="EE1442" s="1"/>
      <c r="EF1442" s="1"/>
      <c r="EG1442" s="1"/>
      <c r="EH1442" s="1"/>
      <c r="EI1442" s="1"/>
      <c r="EJ1442" s="1"/>
      <c r="EK1442" s="1"/>
      <c r="EL1442" s="1"/>
      <c r="EM1442" s="1"/>
      <c r="EN1442" s="1"/>
      <c r="EO1442" s="1"/>
      <c r="EP1442" s="1"/>
      <c r="EQ1442" s="1"/>
      <c r="ER1442" s="1"/>
      <c r="ES1442" s="1"/>
      <c r="ET1442" s="1"/>
      <c r="EU1442" s="1"/>
      <c r="EV1442" s="1"/>
      <c r="EW1442" s="1"/>
      <c r="EX1442" s="1"/>
      <c r="EY1442" s="1"/>
      <c r="EZ1442" s="1"/>
      <c r="FA1442" s="1"/>
      <c r="FB1442" s="1"/>
      <c r="FC1442" s="1"/>
      <c r="FD1442" s="1"/>
    </row>
    <row r="1443" spans="1:160" hidden="1" x14ac:dyDescent="0.3">
      <c r="A1443">
        <v>1047</v>
      </c>
      <c r="B1443" s="1" t="s">
        <v>43</v>
      </c>
      <c r="C1443" s="1" t="s">
        <v>27</v>
      </c>
      <c r="D1443" s="1" t="s">
        <v>480</v>
      </c>
      <c r="E1443" s="1" t="s">
        <v>481</v>
      </c>
      <c r="F1443">
        <v>6</v>
      </c>
      <c r="G1443" s="1" t="s">
        <v>631</v>
      </c>
      <c r="H1443">
        <v>1</v>
      </c>
      <c r="I1443" s="1"/>
      <c r="J1443" s="1"/>
      <c r="K1443" s="1"/>
      <c r="L1443" s="1"/>
      <c r="M1443" s="1" t="s">
        <v>484</v>
      </c>
      <c r="N1443" s="1" t="s">
        <v>519</v>
      </c>
      <c r="O1443" s="1" t="s">
        <v>503</v>
      </c>
      <c r="P1443" s="1" t="s">
        <v>723</v>
      </c>
      <c r="Q1443" s="1" t="s">
        <v>597</v>
      </c>
      <c r="R1443" s="1" t="s">
        <v>492</v>
      </c>
      <c r="S1443" s="1"/>
      <c r="T1443" s="1" t="s">
        <v>644</v>
      </c>
      <c r="U1443" s="1" t="s">
        <v>1521</v>
      </c>
      <c r="V1443" s="1"/>
      <c r="W1443" s="1"/>
      <c r="X1443" s="1"/>
      <c r="Y1443" s="1"/>
      <c r="Z1443" s="1"/>
      <c r="AA1443" s="1"/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  <c r="AR1443" s="1"/>
      <c r="AS1443" s="1"/>
      <c r="AT1443" s="1"/>
      <c r="AU1443" s="1"/>
      <c r="AV1443" s="1"/>
      <c r="AW1443" s="1"/>
      <c r="AX1443" s="1"/>
      <c r="AY1443" s="1"/>
      <c r="AZ1443" s="1"/>
      <c r="BA1443" s="1"/>
      <c r="BB1443" s="1"/>
      <c r="BC1443" s="1"/>
      <c r="BD1443" s="1"/>
      <c r="BE1443" s="1"/>
      <c r="BF1443" s="1"/>
      <c r="BG1443" s="1"/>
      <c r="BH1443" s="1"/>
      <c r="BI1443" s="1"/>
      <c r="BJ1443" s="1"/>
      <c r="BK1443" s="1"/>
      <c r="BL1443" s="1"/>
      <c r="BM1443" s="1"/>
      <c r="BN1443" s="1"/>
      <c r="BO1443" s="1"/>
      <c r="BP1443" s="1"/>
      <c r="BQ1443" s="1"/>
      <c r="BR1443" s="1"/>
      <c r="BS1443" s="1"/>
      <c r="BT1443" s="1"/>
      <c r="BU1443" s="1"/>
      <c r="BV1443" s="1"/>
      <c r="BW1443" s="1" t="s">
        <v>647</v>
      </c>
      <c r="BX1443" s="1"/>
      <c r="BY1443" s="1"/>
      <c r="BZ1443" s="1"/>
      <c r="CA1443" s="1"/>
      <c r="CB1443" s="1"/>
      <c r="CC1443" s="1"/>
      <c r="CD1443" s="1"/>
      <c r="CE1443" s="1"/>
      <c r="CF1443" s="1"/>
      <c r="CG1443" s="1"/>
      <c r="CH1443" s="1"/>
      <c r="CI1443" s="1"/>
      <c r="CJ1443" s="1"/>
      <c r="CK1443" s="1"/>
      <c r="CL1443" s="1"/>
      <c r="CM1443" s="1"/>
      <c r="CN1443" s="1"/>
      <c r="CO1443" s="1"/>
      <c r="CP1443" s="1"/>
      <c r="CQ1443" s="1"/>
      <c r="CR1443" s="1"/>
      <c r="CS1443" s="1"/>
      <c r="CT1443" s="1"/>
      <c r="CU1443" s="1"/>
      <c r="CV1443" s="1"/>
      <c r="CW1443" s="1"/>
      <c r="CX1443" s="1"/>
      <c r="CY1443" s="1"/>
      <c r="CZ1443" s="1"/>
      <c r="DA1443" s="1"/>
      <c r="DB1443" s="1"/>
      <c r="DC1443" s="1"/>
      <c r="DD1443" s="1"/>
      <c r="DE1443" s="1"/>
      <c r="DF1443" s="1"/>
      <c r="DG1443" s="1"/>
      <c r="DH1443" s="1"/>
      <c r="DI1443" s="1"/>
      <c r="DJ1443" s="1"/>
      <c r="DK1443" s="1"/>
      <c r="DL1443" s="1"/>
      <c r="DM1443" s="1"/>
      <c r="DN1443" s="1"/>
      <c r="DO1443" s="1"/>
      <c r="DP1443" s="1"/>
      <c r="DQ1443" s="1"/>
      <c r="DR1443" s="1"/>
      <c r="DS1443" s="1"/>
      <c r="DT1443" s="1"/>
      <c r="DU1443" s="1"/>
      <c r="DV1443" s="1"/>
      <c r="DW1443" s="1"/>
      <c r="DX1443" s="1"/>
      <c r="DY1443" s="1"/>
      <c r="DZ1443" s="1"/>
      <c r="EA1443" s="1"/>
      <c r="EB1443" s="1"/>
      <c r="EC1443" s="1"/>
      <c r="ED1443" s="1"/>
      <c r="EE1443" s="1"/>
      <c r="EF1443" s="1"/>
      <c r="EG1443" s="1"/>
      <c r="EH1443" s="1"/>
      <c r="EI1443" s="1"/>
      <c r="EJ1443" s="1"/>
      <c r="EK1443" s="1"/>
      <c r="EL1443" s="1"/>
      <c r="EM1443" s="1"/>
      <c r="EN1443" s="1"/>
      <c r="EO1443" s="1"/>
      <c r="EP1443" s="1"/>
      <c r="EQ1443" s="1"/>
      <c r="ER1443" s="1"/>
      <c r="ES1443" s="1"/>
      <c r="ET1443" s="1"/>
      <c r="EU1443" s="1"/>
      <c r="EV1443" s="1"/>
      <c r="EW1443" s="1"/>
      <c r="EX1443" s="1"/>
      <c r="EY1443" s="1"/>
      <c r="EZ1443" s="1"/>
      <c r="FA1443" s="1"/>
      <c r="FB1443" s="1"/>
      <c r="FC1443" s="1"/>
      <c r="FD1443" s="1"/>
    </row>
    <row r="1444" spans="1:160" hidden="1" x14ac:dyDescent="0.3">
      <c r="A1444">
        <v>1047</v>
      </c>
      <c r="B1444" s="1" t="s">
        <v>43</v>
      </c>
      <c r="C1444" s="1" t="s">
        <v>27</v>
      </c>
      <c r="D1444" s="1" t="s">
        <v>480</v>
      </c>
      <c r="E1444" s="1" t="s">
        <v>481</v>
      </c>
      <c r="F1444">
        <v>6</v>
      </c>
      <c r="G1444" s="1" t="s">
        <v>631</v>
      </c>
      <c r="H1444">
        <v>2</v>
      </c>
      <c r="I1444" s="1"/>
      <c r="J1444" s="1"/>
      <c r="K1444" s="1"/>
      <c r="L1444" s="1"/>
      <c r="M1444" s="1" t="s">
        <v>484</v>
      </c>
      <c r="N1444" s="1" t="s">
        <v>490</v>
      </c>
      <c r="O1444" s="1" t="s">
        <v>526</v>
      </c>
      <c r="P1444" s="1" t="s">
        <v>723</v>
      </c>
      <c r="Q1444" s="1" t="s">
        <v>597</v>
      </c>
      <c r="R1444" s="1" t="s">
        <v>492</v>
      </c>
      <c r="S1444" s="1"/>
      <c r="T1444" s="1" t="s">
        <v>644</v>
      </c>
      <c r="U1444" s="1" t="s">
        <v>1521</v>
      </c>
      <c r="V1444" s="1"/>
      <c r="W1444" s="1"/>
      <c r="X1444" s="1"/>
      <c r="Y1444" s="1"/>
      <c r="Z1444" s="1"/>
      <c r="AA1444" s="1"/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  <c r="AN1444" s="1"/>
      <c r="AO1444" s="1"/>
      <c r="AP1444" s="1"/>
      <c r="AQ1444" s="1"/>
      <c r="AR1444" s="1"/>
      <c r="AS1444" s="1"/>
      <c r="AT1444" s="1"/>
      <c r="AU1444" s="1"/>
      <c r="AV1444" s="1"/>
      <c r="AW1444" s="1"/>
      <c r="AX1444" s="1"/>
      <c r="AY1444" s="1"/>
      <c r="AZ1444" s="1"/>
      <c r="BA1444" s="1"/>
      <c r="BB1444" s="1"/>
      <c r="BC1444" s="1"/>
      <c r="BD1444" s="1"/>
      <c r="BE1444" s="1"/>
      <c r="BF1444" s="1"/>
      <c r="BG1444" s="1"/>
      <c r="BH1444" s="1"/>
      <c r="BI1444" s="1"/>
      <c r="BJ1444" s="1"/>
      <c r="BK1444" s="1"/>
      <c r="BL1444" s="1"/>
      <c r="BM1444" s="1"/>
      <c r="BN1444" s="1"/>
      <c r="BO1444" s="1"/>
      <c r="BP1444" s="1"/>
      <c r="BQ1444" s="1"/>
      <c r="BR1444" s="1"/>
      <c r="BS1444" s="1"/>
      <c r="BT1444" s="1"/>
      <c r="BU1444" s="1"/>
      <c r="BV1444" s="1"/>
      <c r="BW1444" s="1" t="s">
        <v>647</v>
      </c>
      <c r="BX1444" s="1"/>
      <c r="BY1444" s="1"/>
      <c r="BZ1444" s="1"/>
      <c r="CA1444" s="1"/>
      <c r="CB1444" s="1"/>
      <c r="CC1444" s="1"/>
      <c r="CD1444" s="1"/>
      <c r="CE1444" s="1"/>
      <c r="CF1444" s="1"/>
      <c r="CG1444" s="1"/>
      <c r="CH1444" s="1"/>
      <c r="CI1444" s="1"/>
      <c r="CJ1444" s="1"/>
      <c r="CK1444" s="1"/>
      <c r="CL1444" s="1"/>
      <c r="CM1444" s="1"/>
      <c r="CN1444" s="1"/>
      <c r="CO1444" s="1"/>
      <c r="CP1444" s="1"/>
      <c r="CQ1444" s="1"/>
      <c r="CR1444" s="1"/>
      <c r="CS1444" s="1"/>
      <c r="CT1444" s="1"/>
      <c r="CU1444" s="1"/>
      <c r="CV1444" s="1"/>
      <c r="CW1444" s="1"/>
      <c r="CX1444" s="1"/>
      <c r="CY1444" s="1"/>
      <c r="CZ1444" s="1"/>
      <c r="DA1444" s="1"/>
      <c r="DB1444" s="1"/>
      <c r="DC1444" s="1"/>
      <c r="DD1444" s="1"/>
      <c r="DE1444" s="1"/>
      <c r="DF1444" s="1"/>
      <c r="DG1444" s="1"/>
      <c r="DH1444" s="1"/>
      <c r="DI1444" s="1"/>
      <c r="DJ1444" s="1"/>
      <c r="DK1444" s="1"/>
      <c r="DL1444" s="1"/>
      <c r="DM1444" s="1"/>
      <c r="DN1444" s="1"/>
      <c r="DO1444" s="1"/>
      <c r="DP1444" s="1"/>
      <c r="DQ1444" s="1"/>
      <c r="DR1444" s="1"/>
      <c r="DS1444" s="1"/>
      <c r="DT1444" s="1"/>
      <c r="DU1444" s="1"/>
      <c r="DV1444" s="1"/>
      <c r="DW1444" s="1"/>
      <c r="DX1444" s="1"/>
      <c r="DY1444" s="1"/>
      <c r="DZ1444" s="1"/>
      <c r="EA1444" s="1"/>
      <c r="EB1444" s="1"/>
      <c r="EC1444" s="1"/>
      <c r="ED1444" s="1"/>
      <c r="EE1444" s="1"/>
      <c r="EF1444" s="1"/>
      <c r="EG1444" s="1"/>
      <c r="EH1444" s="1"/>
      <c r="EI1444" s="1"/>
      <c r="EJ1444" s="1"/>
      <c r="EK1444" s="1"/>
      <c r="EL1444" s="1"/>
      <c r="EM1444" s="1"/>
      <c r="EN1444" s="1"/>
      <c r="EO1444" s="1"/>
      <c r="EP1444" s="1"/>
      <c r="EQ1444" s="1"/>
      <c r="ER1444" s="1"/>
      <c r="ES1444" s="1"/>
      <c r="ET1444" s="1"/>
      <c r="EU1444" s="1"/>
      <c r="EV1444" s="1"/>
      <c r="EW1444" s="1"/>
      <c r="EX1444" s="1"/>
      <c r="EY1444" s="1"/>
      <c r="EZ1444" s="1"/>
      <c r="FA1444" s="1"/>
      <c r="FB1444" s="1"/>
      <c r="FC1444" s="1"/>
      <c r="FD1444" s="1"/>
    </row>
    <row r="1445" spans="1:160" hidden="1" x14ac:dyDescent="0.3">
      <c r="A1445">
        <v>1047</v>
      </c>
      <c r="B1445" s="1" t="s">
        <v>43</v>
      </c>
      <c r="C1445" s="1" t="s">
        <v>27</v>
      </c>
      <c r="D1445" s="1" t="s">
        <v>480</v>
      </c>
      <c r="E1445" s="1" t="s">
        <v>481</v>
      </c>
      <c r="F1445">
        <v>6</v>
      </c>
      <c r="G1445" s="1" t="s">
        <v>631</v>
      </c>
      <c r="H1445">
        <v>3</v>
      </c>
      <c r="I1445" s="1"/>
      <c r="J1445" s="1"/>
      <c r="K1445" s="1"/>
      <c r="L1445" s="1"/>
      <c r="M1445" s="1" t="s">
        <v>484</v>
      </c>
      <c r="N1445" s="1" t="s">
        <v>497</v>
      </c>
      <c r="O1445" s="1" t="s">
        <v>559</v>
      </c>
      <c r="P1445" s="1" t="s">
        <v>723</v>
      </c>
      <c r="Q1445" s="1" t="s">
        <v>597</v>
      </c>
      <c r="R1445" s="1" t="s">
        <v>492</v>
      </c>
      <c r="S1445" s="1"/>
      <c r="T1445" s="1" t="s">
        <v>644</v>
      </c>
      <c r="U1445" s="1" t="s">
        <v>1521</v>
      </c>
      <c r="V1445" s="1"/>
      <c r="W1445" s="1"/>
      <c r="X1445" s="1"/>
      <c r="Y1445" s="1"/>
      <c r="Z1445" s="1"/>
      <c r="AA1445" s="1"/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  <c r="AN1445" s="1"/>
      <c r="AO1445" s="1"/>
      <c r="AP1445" s="1"/>
      <c r="AQ1445" s="1"/>
      <c r="AR1445" s="1"/>
      <c r="AS1445" s="1"/>
      <c r="AT1445" s="1"/>
      <c r="AU1445" s="1"/>
      <c r="AV1445" s="1"/>
      <c r="AW1445" s="1"/>
      <c r="AX1445" s="1"/>
      <c r="AY1445" s="1"/>
      <c r="AZ1445" s="1"/>
      <c r="BA1445" s="1"/>
      <c r="BB1445" s="1"/>
      <c r="BC1445" s="1"/>
      <c r="BD1445" s="1"/>
      <c r="BE1445" s="1"/>
      <c r="BF1445" s="1"/>
      <c r="BG1445" s="1"/>
      <c r="BH1445" s="1"/>
      <c r="BI1445" s="1"/>
      <c r="BJ1445" s="1"/>
      <c r="BK1445" s="1"/>
      <c r="BL1445" s="1"/>
      <c r="BM1445" s="1"/>
      <c r="BN1445" s="1"/>
      <c r="BO1445" s="1"/>
      <c r="BP1445" s="1"/>
      <c r="BQ1445" s="1"/>
      <c r="BR1445" s="1"/>
      <c r="BS1445" s="1"/>
      <c r="BT1445" s="1"/>
      <c r="BU1445" s="1"/>
      <c r="BV1445" s="1"/>
      <c r="BW1445" s="1" t="s">
        <v>647</v>
      </c>
      <c r="BX1445" s="1"/>
      <c r="BY1445" s="1"/>
      <c r="BZ1445" s="1"/>
      <c r="CA1445" s="1"/>
      <c r="CB1445" s="1"/>
      <c r="CC1445" s="1"/>
      <c r="CD1445" s="1"/>
      <c r="CE1445" s="1"/>
      <c r="CF1445" s="1"/>
      <c r="CG1445" s="1"/>
      <c r="CH1445" s="1"/>
      <c r="CI1445" s="1"/>
      <c r="CJ1445" s="1"/>
      <c r="CK1445" s="1"/>
      <c r="CL1445" s="1"/>
      <c r="CM1445" s="1"/>
      <c r="CN1445" s="1"/>
      <c r="CO1445" s="1"/>
      <c r="CP1445" s="1"/>
      <c r="CQ1445" s="1"/>
      <c r="CR1445" s="1"/>
      <c r="CS1445" s="1"/>
      <c r="CT1445" s="1"/>
      <c r="CU1445" s="1"/>
      <c r="CV1445" s="1"/>
      <c r="CW1445" s="1"/>
      <c r="CX1445" s="1"/>
      <c r="CY1445" s="1"/>
      <c r="CZ1445" s="1"/>
      <c r="DA1445" s="1"/>
      <c r="DB1445" s="1"/>
      <c r="DC1445" s="1"/>
      <c r="DD1445" s="1"/>
      <c r="DE1445" s="1"/>
      <c r="DF1445" s="1"/>
      <c r="DG1445" s="1"/>
      <c r="DH1445" s="1"/>
      <c r="DI1445" s="1"/>
      <c r="DJ1445" s="1"/>
      <c r="DK1445" s="1"/>
      <c r="DL1445" s="1"/>
      <c r="DM1445" s="1"/>
      <c r="DN1445" s="1"/>
      <c r="DO1445" s="1"/>
      <c r="DP1445" s="1"/>
      <c r="DQ1445" s="1"/>
      <c r="DR1445" s="1"/>
      <c r="DS1445" s="1"/>
      <c r="DT1445" s="1"/>
      <c r="DU1445" s="1"/>
      <c r="DV1445" s="1"/>
      <c r="DW1445" s="1"/>
      <c r="DX1445" s="1"/>
      <c r="DY1445" s="1"/>
      <c r="DZ1445" s="1"/>
      <c r="EA1445" s="1"/>
      <c r="EB1445" s="1"/>
      <c r="EC1445" s="1"/>
      <c r="ED1445" s="1"/>
      <c r="EE1445" s="1"/>
      <c r="EF1445" s="1"/>
      <c r="EG1445" s="1"/>
      <c r="EH1445" s="1"/>
      <c r="EI1445" s="1"/>
      <c r="EJ1445" s="1"/>
      <c r="EK1445" s="1"/>
      <c r="EL1445" s="1"/>
      <c r="EM1445" s="1"/>
      <c r="EN1445" s="1"/>
      <c r="EO1445" s="1"/>
      <c r="EP1445" s="1"/>
      <c r="EQ1445" s="1"/>
      <c r="ER1445" s="1"/>
      <c r="ES1445" s="1"/>
      <c r="ET1445" s="1"/>
      <c r="EU1445" s="1"/>
      <c r="EV1445" s="1"/>
      <c r="EW1445" s="1"/>
      <c r="EX1445" s="1"/>
      <c r="EY1445" s="1"/>
      <c r="EZ1445" s="1"/>
      <c r="FA1445" s="1"/>
      <c r="FB1445" s="1"/>
      <c r="FC1445" s="1"/>
      <c r="FD1445" s="1"/>
    </row>
    <row r="1446" spans="1:160" hidden="1" x14ac:dyDescent="0.3">
      <c r="A1446">
        <v>1047</v>
      </c>
      <c r="B1446" s="1" t="s">
        <v>43</v>
      </c>
      <c r="C1446" s="1" t="s">
        <v>27</v>
      </c>
      <c r="D1446" s="1" t="s">
        <v>480</v>
      </c>
      <c r="E1446" s="1" t="s">
        <v>481</v>
      </c>
      <c r="F1446">
        <v>6</v>
      </c>
      <c r="G1446" s="1" t="s">
        <v>631</v>
      </c>
      <c r="H1446">
        <v>4</v>
      </c>
      <c r="I1446" s="1"/>
      <c r="J1446" s="1"/>
      <c r="K1446" s="1"/>
      <c r="L1446" s="1"/>
      <c r="M1446" s="1" t="s">
        <v>484</v>
      </c>
      <c r="N1446" s="1" t="s">
        <v>504</v>
      </c>
      <c r="O1446" s="1" t="s">
        <v>483</v>
      </c>
      <c r="P1446" s="1" t="s">
        <v>723</v>
      </c>
      <c r="Q1446" s="1" t="s">
        <v>597</v>
      </c>
      <c r="R1446" s="1" t="s">
        <v>492</v>
      </c>
      <c r="S1446" s="1"/>
      <c r="T1446" s="1" t="s">
        <v>644</v>
      </c>
      <c r="U1446" s="1" t="s">
        <v>1521</v>
      </c>
      <c r="V1446" s="1"/>
      <c r="W1446" s="1"/>
      <c r="X1446" s="1"/>
      <c r="Y1446" s="1"/>
      <c r="Z1446" s="1"/>
      <c r="AA1446" s="1"/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  <c r="AN1446" s="1"/>
      <c r="AO1446" s="1"/>
      <c r="AP1446" s="1"/>
      <c r="AQ1446" s="1"/>
      <c r="AR1446" s="1"/>
      <c r="AS1446" s="1"/>
      <c r="AT1446" s="1"/>
      <c r="AU1446" s="1"/>
      <c r="AV1446" s="1"/>
      <c r="AW1446" s="1"/>
      <c r="AX1446" s="1"/>
      <c r="AY1446" s="1"/>
      <c r="AZ1446" s="1"/>
      <c r="BA1446" s="1"/>
      <c r="BB1446" s="1"/>
      <c r="BC1446" s="1"/>
      <c r="BD1446" s="1"/>
      <c r="BE1446" s="1"/>
      <c r="BF1446" s="1"/>
      <c r="BG1446" s="1"/>
      <c r="BH1446" s="1"/>
      <c r="BI1446" s="1"/>
      <c r="BJ1446" s="1"/>
      <c r="BK1446" s="1"/>
      <c r="BL1446" s="1"/>
      <c r="BM1446" s="1"/>
      <c r="BN1446" s="1"/>
      <c r="BO1446" s="1"/>
      <c r="BP1446" s="1"/>
      <c r="BQ1446" s="1"/>
      <c r="BR1446" s="1"/>
      <c r="BS1446" s="1"/>
      <c r="BT1446" s="1"/>
      <c r="BU1446" s="1"/>
      <c r="BV1446" s="1"/>
      <c r="BW1446" s="1" t="s">
        <v>647</v>
      </c>
      <c r="BX1446" s="1"/>
      <c r="BY1446" s="1"/>
      <c r="BZ1446" s="1"/>
      <c r="CA1446" s="1"/>
      <c r="CB1446" s="1"/>
      <c r="CC1446" s="1"/>
      <c r="CD1446" s="1"/>
      <c r="CE1446" s="1"/>
      <c r="CF1446" s="1"/>
      <c r="CG1446" s="1"/>
      <c r="CH1446" s="1"/>
      <c r="CI1446" s="1"/>
      <c r="CJ1446" s="1"/>
      <c r="CK1446" s="1"/>
      <c r="CL1446" s="1"/>
      <c r="CM1446" s="1"/>
      <c r="CN1446" s="1"/>
      <c r="CO1446" s="1"/>
      <c r="CP1446" s="1"/>
      <c r="CQ1446" s="1"/>
      <c r="CR1446" s="1"/>
      <c r="CS1446" s="1"/>
      <c r="CT1446" s="1"/>
      <c r="CU1446" s="1"/>
      <c r="CV1446" s="1"/>
      <c r="CW1446" s="1"/>
      <c r="CX1446" s="1"/>
      <c r="CY1446" s="1"/>
      <c r="CZ1446" s="1"/>
      <c r="DA1446" s="1"/>
      <c r="DB1446" s="1"/>
      <c r="DC1446" s="1"/>
      <c r="DD1446" s="1"/>
      <c r="DE1446" s="1"/>
      <c r="DF1446" s="1"/>
      <c r="DG1446" s="1"/>
      <c r="DH1446" s="1"/>
      <c r="DI1446" s="1"/>
      <c r="DJ1446" s="1"/>
      <c r="DK1446" s="1"/>
      <c r="DL1446" s="1"/>
      <c r="DM1446" s="1"/>
      <c r="DN1446" s="1"/>
      <c r="DO1446" s="1"/>
      <c r="DP1446" s="1"/>
      <c r="DQ1446" s="1"/>
      <c r="DR1446" s="1"/>
      <c r="DS1446" s="1"/>
      <c r="DT1446" s="1"/>
      <c r="DU1446" s="1"/>
      <c r="DV1446" s="1"/>
      <c r="DW1446" s="1"/>
      <c r="DX1446" s="1"/>
      <c r="DY1446" s="1"/>
      <c r="DZ1446" s="1"/>
      <c r="EA1446" s="1"/>
      <c r="EB1446" s="1"/>
      <c r="EC1446" s="1"/>
      <c r="ED1446" s="1"/>
      <c r="EE1446" s="1"/>
      <c r="EF1446" s="1"/>
      <c r="EG1446" s="1"/>
      <c r="EH1446" s="1"/>
      <c r="EI1446" s="1"/>
      <c r="EJ1446" s="1"/>
      <c r="EK1446" s="1"/>
      <c r="EL1446" s="1"/>
      <c r="EM1446" s="1"/>
      <c r="EN1446" s="1"/>
      <c r="EO1446" s="1"/>
      <c r="EP1446" s="1"/>
      <c r="EQ1446" s="1"/>
      <c r="ER1446" s="1"/>
      <c r="ES1446" s="1"/>
      <c r="ET1446" s="1"/>
      <c r="EU1446" s="1"/>
      <c r="EV1446" s="1"/>
      <c r="EW1446" s="1"/>
      <c r="EX1446" s="1"/>
      <c r="EY1446" s="1"/>
      <c r="EZ1446" s="1"/>
      <c r="FA1446" s="1"/>
      <c r="FB1446" s="1"/>
      <c r="FC1446" s="1"/>
      <c r="FD1446" s="1"/>
    </row>
    <row r="1447" spans="1:160" hidden="1" x14ac:dyDescent="0.3">
      <c r="A1447">
        <v>1047</v>
      </c>
      <c r="B1447" s="1" t="s">
        <v>43</v>
      </c>
      <c r="C1447" s="1" t="s">
        <v>27</v>
      </c>
      <c r="D1447" s="1" t="s">
        <v>480</v>
      </c>
      <c r="E1447" s="1" t="s">
        <v>481</v>
      </c>
      <c r="F1447">
        <v>6</v>
      </c>
      <c r="G1447" s="1" t="s">
        <v>1189</v>
      </c>
      <c r="H1447">
        <v>1</v>
      </c>
      <c r="I1447" s="1"/>
      <c r="J1447" s="1"/>
      <c r="K1447" s="1"/>
      <c r="L1447" s="1"/>
      <c r="M1447" s="1" t="s">
        <v>484</v>
      </c>
      <c r="N1447" s="1" t="s">
        <v>519</v>
      </c>
      <c r="O1447" s="1" t="s">
        <v>1190</v>
      </c>
      <c r="P1447" s="1"/>
      <c r="Q1447" s="1"/>
      <c r="R1447" s="1"/>
      <c r="S1447" s="1"/>
      <c r="T1447" s="1"/>
      <c r="U1447" s="1"/>
      <c r="V1447" s="1"/>
      <c r="W1447" s="1"/>
      <c r="X1447" s="1"/>
      <c r="Y1447" s="1"/>
      <c r="Z1447" s="1"/>
      <c r="AA1447" s="1"/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  <c r="AN1447" s="1"/>
      <c r="AO1447" s="1"/>
      <c r="AP1447" s="1" t="s">
        <v>1525</v>
      </c>
      <c r="AQ1447" s="1"/>
      <c r="AR1447" s="1"/>
      <c r="AS1447" s="1"/>
      <c r="AT1447" s="1"/>
      <c r="AU1447" s="1"/>
      <c r="AV1447" s="1"/>
      <c r="AW1447" s="1"/>
      <c r="AX1447" s="1"/>
      <c r="AY1447" s="1"/>
      <c r="AZ1447" s="1"/>
      <c r="BA1447" s="1"/>
      <c r="BB1447" s="1"/>
      <c r="BC1447" s="1"/>
      <c r="BD1447" s="1"/>
      <c r="BE1447" s="1"/>
      <c r="BF1447" s="1"/>
      <c r="BG1447" s="1"/>
      <c r="BH1447" s="1"/>
      <c r="BI1447" s="1"/>
      <c r="BJ1447" s="1"/>
      <c r="BK1447" s="1"/>
      <c r="BL1447" s="1"/>
      <c r="BM1447" s="1"/>
      <c r="BN1447" s="1"/>
      <c r="BO1447" s="1"/>
      <c r="BP1447" s="1"/>
      <c r="BQ1447" s="1"/>
      <c r="BR1447" s="1"/>
      <c r="BS1447" s="1"/>
      <c r="BT1447" s="1"/>
      <c r="BU1447" s="1"/>
      <c r="BV1447" s="1"/>
      <c r="BW1447" s="1"/>
      <c r="BX1447" s="1"/>
      <c r="BY1447" s="1"/>
      <c r="BZ1447" s="1"/>
      <c r="CA1447" s="1"/>
      <c r="CB1447" s="1"/>
      <c r="CC1447" s="1"/>
      <c r="CD1447" s="1"/>
      <c r="CE1447" s="1"/>
      <c r="CF1447" s="1"/>
      <c r="CG1447" s="1"/>
      <c r="CH1447" s="1"/>
      <c r="CI1447" s="1"/>
      <c r="CJ1447" s="1"/>
      <c r="CK1447" s="1"/>
      <c r="CL1447" s="1"/>
      <c r="CM1447" s="1"/>
      <c r="CN1447" s="1"/>
      <c r="CO1447" s="1"/>
      <c r="CP1447" s="1"/>
      <c r="CQ1447" s="1"/>
      <c r="CR1447" s="1"/>
      <c r="CS1447" s="1"/>
      <c r="CT1447" s="1"/>
      <c r="CU1447" s="1"/>
      <c r="CV1447" s="1"/>
      <c r="CW1447" s="1"/>
      <c r="CX1447" s="1"/>
      <c r="CY1447" s="1"/>
      <c r="CZ1447" s="1"/>
      <c r="DA1447" s="1"/>
      <c r="DB1447" s="1"/>
      <c r="DC1447" s="1"/>
      <c r="DD1447" s="1"/>
      <c r="DE1447" s="1"/>
      <c r="DF1447" s="1"/>
      <c r="DG1447" s="1"/>
      <c r="DH1447" s="1"/>
      <c r="DI1447" s="1"/>
      <c r="DJ1447" s="1"/>
      <c r="DK1447" s="1"/>
      <c r="DL1447" s="1"/>
      <c r="DM1447" s="1"/>
      <c r="DN1447" s="1"/>
      <c r="DO1447" s="1" t="s">
        <v>541</v>
      </c>
      <c r="DP1447" s="1"/>
      <c r="DQ1447" s="1"/>
      <c r="DR1447" s="1"/>
      <c r="DS1447" s="1"/>
      <c r="DT1447" s="1"/>
      <c r="DU1447" s="1"/>
      <c r="DV1447" s="1"/>
      <c r="DW1447" s="1"/>
      <c r="DX1447" s="1"/>
      <c r="DY1447" s="1"/>
      <c r="DZ1447" s="1"/>
      <c r="EA1447" s="1"/>
      <c r="EB1447" s="1"/>
      <c r="EC1447" s="1"/>
      <c r="ED1447" s="1"/>
      <c r="EE1447" s="1"/>
      <c r="EF1447" s="1"/>
      <c r="EG1447" s="1"/>
      <c r="EH1447" s="1"/>
      <c r="EI1447" s="1"/>
      <c r="EJ1447" s="1"/>
      <c r="EK1447" s="1"/>
      <c r="EL1447" s="1"/>
      <c r="EM1447" s="1"/>
      <c r="EN1447" s="1"/>
      <c r="EO1447" s="1"/>
      <c r="EP1447" s="1"/>
      <c r="EQ1447" s="1"/>
      <c r="ER1447" s="1"/>
      <c r="ES1447" s="1"/>
      <c r="ET1447" s="1"/>
      <c r="EU1447" s="1"/>
      <c r="EV1447" s="1"/>
      <c r="EW1447" s="1"/>
      <c r="EX1447" s="1"/>
      <c r="EY1447" s="1"/>
      <c r="EZ1447" s="1"/>
      <c r="FA1447" s="1"/>
      <c r="FB1447" s="1"/>
      <c r="FC1447" s="1"/>
      <c r="FD1447" s="1"/>
    </row>
    <row r="1448" spans="1:160" hidden="1" x14ac:dyDescent="0.3">
      <c r="A1448">
        <v>1047</v>
      </c>
      <c r="B1448" s="1" t="s">
        <v>43</v>
      </c>
      <c r="C1448" s="1" t="s">
        <v>27</v>
      </c>
      <c r="D1448" s="1" t="s">
        <v>480</v>
      </c>
      <c r="E1448" s="1" t="s">
        <v>481</v>
      </c>
      <c r="F1448">
        <v>6</v>
      </c>
      <c r="G1448" s="1" t="s">
        <v>1526</v>
      </c>
      <c r="H1448">
        <v>1</v>
      </c>
      <c r="I1448" s="1" t="s">
        <v>530</v>
      </c>
      <c r="J1448" s="1"/>
      <c r="K1448" s="1"/>
      <c r="L1448" s="1"/>
      <c r="M1448" s="1" t="s">
        <v>484</v>
      </c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  <c r="Y1448" s="1"/>
      <c r="Z1448" s="1"/>
      <c r="AA1448" s="1"/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  <c r="AN1448" s="1"/>
      <c r="AO1448" s="1"/>
      <c r="AP1448" s="1"/>
      <c r="AQ1448" s="1"/>
      <c r="AR1448" s="1"/>
      <c r="AS1448" s="1"/>
      <c r="AT1448" s="1"/>
      <c r="AU1448" s="1"/>
      <c r="AV1448" s="1"/>
      <c r="AW1448" s="1"/>
      <c r="AX1448" s="1"/>
      <c r="AY1448" s="1"/>
      <c r="AZ1448" s="1"/>
      <c r="BA1448" s="1"/>
      <c r="BB1448" s="1"/>
      <c r="BC1448" s="1"/>
      <c r="BD1448" s="1"/>
      <c r="BE1448" s="1"/>
      <c r="BF1448" s="1"/>
      <c r="BG1448" s="1"/>
      <c r="BH1448" s="1" t="s">
        <v>578</v>
      </c>
      <c r="BI1448" s="1"/>
      <c r="BJ1448" s="1"/>
      <c r="BK1448" s="1"/>
      <c r="BL1448" s="1"/>
      <c r="BM1448" s="1"/>
      <c r="BN1448" s="1"/>
      <c r="BO1448" s="1"/>
      <c r="BP1448" s="1"/>
      <c r="BQ1448" s="1"/>
      <c r="BR1448" s="1"/>
      <c r="BS1448" s="1"/>
      <c r="BT1448" s="1"/>
      <c r="BU1448" s="1"/>
      <c r="BV1448" s="1"/>
      <c r="BW1448" s="1"/>
      <c r="BX1448" s="1"/>
      <c r="BY1448" s="1"/>
      <c r="BZ1448" s="1"/>
      <c r="CA1448" s="1"/>
      <c r="CB1448" s="1"/>
      <c r="CC1448" s="1"/>
      <c r="CD1448" s="1"/>
      <c r="CE1448" s="1" t="s">
        <v>527</v>
      </c>
      <c r="CF1448" s="1"/>
      <c r="CG1448" s="1"/>
      <c r="CH1448" s="1"/>
      <c r="CI1448" s="1"/>
      <c r="CJ1448" s="1"/>
      <c r="CK1448" s="1"/>
      <c r="CL1448" s="1"/>
      <c r="CM1448" s="1"/>
      <c r="CN1448" s="1"/>
      <c r="CO1448" s="1"/>
      <c r="CP1448" s="1"/>
      <c r="CQ1448" s="1"/>
      <c r="CR1448" s="1"/>
      <c r="CS1448" s="1"/>
      <c r="CT1448" s="1"/>
      <c r="CU1448" s="1"/>
      <c r="CV1448" s="1"/>
      <c r="CW1448" s="1"/>
      <c r="CX1448" s="1"/>
      <c r="CY1448" s="1"/>
      <c r="CZ1448" s="1"/>
      <c r="DA1448" s="1"/>
      <c r="DB1448" s="1"/>
      <c r="DC1448" s="1"/>
      <c r="DD1448" s="1"/>
      <c r="DE1448" s="1"/>
      <c r="DF1448" s="1"/>
      <c r="DG1448" s="1"/>
      <c r="DH1448" s="1"/>
      <c r="DI1448" s="1" t="s">
        <v>1309</v>
      </c>
      <c r="DJ1448" s="1" t="s">
        <v>484</v>
      </c>
      <c r="DK1448" s="1"/>
      <c r="DL1448" s="1"/>
      <c r="DM1448" s="1"/>
      <c r="DN1448" s="1"/>
      <c r="DO1448" s="1"/>
      <c r="DP1448" s="1"/>
      <c r="DQ1448" s="1"/>
      <c r="DR1448" s="1"/>
      <c r="DS1448" s="1"/>
      <c r="DT1448" s="1"/>
      <c r="DU1448" s="1"/>
      <c r="DV1448" s="1"/>
      <c r="DW1448" s="1"/>
      <c r="DX1448" s="1"/>
      <c r="DY1448" s="1"/>
      <c r="DZ1448" s="1"/>
      <c r="EA1448" s="1"/>
      <c r="EB1448" s="1"/>
      <c r="EC1448" s="1"/>
      <c r="ED1448" s="1"/>
      <c r="EE1448" s="1"/>
      <c r="EF1448" s="1"/>
      <c r="EG1448" s="1"/>
      <c r="EH1448" s="1"/>
      <c r="EI1448" s="1"/>
      <c r="EJ1448" s="1"/>
      <c r="EK1448" s="1"/>
      <c r="EL1448" s="1"/>
      <c r="EM1448" s="1"/>
      <c r="EN1448" s="1"/>
      <c r="EO1448" s="1"/>
      <c r="EP1448" s="1"/>
      <c r="EQ1448" s="1"/>
      <c r="ER1448" s="1"/>
      <c r="ES1448" s="1"/>
      <c r="ET1448" s="1"/>
      <c r="EU1448" s="1"/>
      <c r="EV1448" s="1"/>
      <c r="EW1448" s="1"/>
      <c r="EX1448" s="1"/>
      <c r="EY1448" s="1"/>
      <c r="EZ1448" s="1"/>
      <c r="FA1448" s="1"/>
      <c r="FB1448" s="1"/>
      <c r="FC1448" s="1"/>
      <c r="FD1448" s="1"/>
    </row>
    <row r="1449" spans="1:160" hidden="1" x14ac:dyDescent="0.3">
      <c r="A1449">
        <v>1047</v>
      </c>
      <c r="B1449" s="1" t="s">
        <v>43</v>
      </c>
      <c r="C1449" s="1" t="s">
        <v>27</v>
      </c>
      <c r="D1449" s="1" t="s">
        <v>480</v>
      </c>
      <c r="E1449" s="1" t="s">
        <v>481</v>
      </c>
      <c r="F1449">
        <v>6</v>
      </c>
      <c r="G1449" s="1" t="s">
        <v>1526</v>
      </c>
      <c r="H1449">
        <v>2</v>
      </c>
      <c r="I1449" s="1" t="s">
        <v>497</v>
      </c>
      <c r="J1449" s="1"/>
      <c r="K1449" s="1"/>
      <c r="L1449" s="1"/>
      <c r="M1449" s="1" t="s">
        <v>484</v>
      </c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  <c r="Y1449" s="1"/>
      <c r="Z1449" s="1"/>
      <c r="AA1449" s="1"/>
      <c r="AB1449" s="1"/>
      <c r="AC1449" s="1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  <c r="AN1449" s="1"/>
      <c r="AO1449" s="1"/>
      <c r="AP1449" s="1"/>
      <c r="AQ1449" s="1"/>
      <c r="AR1449" s="1"/>
      <c r="AS1449" s="1"/>
      <c r="AT1449" s="1"/>
      <c r="AU1449" s="1"/>
      <c r="AV1449" s="1"/>
      <c r="AW1449" s="1"/>
      <c r="AX1449" s="1"/>
      <c r="AY1449" s="1"/>
      <c r="AZ1449" s="1"/>
      <c r="BA1449" s="1"/>
      <c r="BB1449" s="1"/>
      <c r="BC1449" s="1"/>
      <c r="BD1449" s="1"/>
      <c r="BE1449" s="1"/>
      <c r="BF1449" s="1"/>
      <c r="BG1449" s="1"/>
      <c r="BH1449" s="1" t="s">
        <v>578</v>
      </c>
      <c r="BI1449" s="1"/>
      <c r="BJ1449" s="1"/>
      <c r="BK1449" s="1"/>
      <c r="BL1449" s="1"/>
      <c r="BM1449" s="1"/>
      <c r="BN1449" s="1"/>
      <c r="BO1449" s="1"/>
      <c r="BP1449" s="1"/>
      <c r="BQ1449" s="1"/>
      <c r="BR1449" s="1"/>
      <c r="BS1449" s="1"/>
      <c r="BT1449" s="1"/>
      <c r="BU1449" s="1"/>
      <c r="BV1449" s="1"/>
      <c r="BW1449" s="1"/>
      <c r="BX1449" s="1"/>
      <c r="BY1449" s="1"/>
      <c r="BZ1449" s="1"/>
      <c r="CA1449" s="1"/>
      <c r="CB1449" s="1"/>
      <c r="CC1449" s="1"/>
      <c r="CD1449" s="1"/>
      <c r="CE1449" s="1" t="s">
        <v>527</v>
      </c>
      <c r="CF1449" s="1"/>
      <c r="CG1449" s="1"/>
      <c r="CH1449" s="1"/>
      <c r="CI1449" s="1"/>
      <c r="CJ1449" s="1"/>
      <c r="CK1449" s="1"/>
      <c r="CL1449" s="1"/>
      <c r="CM1449" s="1"/>
      <c r="CN1449" s="1"/>
      <c r="CO1449" s="1"/>
      <c r="CP1449" s="1"/>
      <c r="CQ1449" s="1"/>
      <c r="CR1449" s="1"/>
      <c r="CS1449" s="1"/>
      <c r="CT1449" s="1"/>
      <c r="CU1449" s="1"/>
      <c r="CV1449" s="1"/>
      <c r="CW1449" s="1"/>
      <c r="CX1449" s="1"/>
      <c r="CY1449" s="1"/>
      <c r="CZ1449" s="1"/>
      <c r="DA1449" s="1"/>
      <c r="DB1449" s="1"/>
      <c r="DC1449" s="1"/>
      <c r="DD1449" s="1"/>
      <c r="DE1449" s="1"/>
      <c r="DF1449" s="1"/>
      <c r="DG1449" s="1"/>
      <c r="DH1449" s="1"/>
      <c r="DI1449" s="1" t="s">
        <v>1309</v>
      </c>
      <c r="DJ1449" s="1" t="s">
        <v>484</v>
      </c>
      <c r="DK1449" s="1"/>
      <c r="DL1449" s="1"/>
      <c r="DM1449" s="1"/>
      <c r="DN1449" s="1"/>
      <c r="DO1449" s="1"/>
      <c r="DP1449" s="1"/>
      <c r="DQ1449" s="1"/>
      <c r="DR1449" s="1"/>
      <c r="DS1449" s="1"/>
      <c r="DT1449" s="1"/>
      <c r="DU1449" s="1"/>
      <c r="DV1449" s="1"/>
      <c r="DW1449" s="1"/>
      <c r="DX1449" s="1"/>
      <c r="DY1449" s="1"/>
      <c r="DZ1449" s="1"/>
      <c r="EA1449" s="1"/>
      <c r="EB1449" s="1"/>
      <c r="EC1449" s="1"/>
      <c r="ED1449" s="1"/>
      <c r="EE1449" s="1"/>
      <c r="EF1449" s="1"/>
      <c r="EG1449" s="1"/>
      <c r="EH1449" s="1"/>
      <c r="EI1449" s="1"/>
      <c r="EJ1449" s="1"/>
      <c r="EK1449" s="1"/>
      <c r="EL1449" s="1"/>
      <c r="EM1449" s="1"/>
      <c r="EN1449" s="1"/>
      <c r="EO1449" s="1"/>
      <c r="EP1449" s="1"/>
      <c r="EQ1449" s="1"/>
      <c r="ER1449" s="1"/>
      <c r="ES1449" s="1"/>
      <c r="ET1449" s="1"/>
      <c r="EU1449" s="1"/>
      <c r="EV1449" s="1"/>
      <c r="EW1449" s="1"/>
      <c r="EX1449" s="1"/>
      <c r="EY1449" s="1"/>
      <c r="EZ1449" s="1"/>
      <c r="FA1449" s="1"/>
      <c r="FB1449" s="1"/>
      <c r="FC1449" s="1"/>
      <c r="FD1449" s="1"/>
    </row>
    <row r="1450" spans="1:160" hidden="1" x14ac:dyDescent="0.3">
      <c r="A1450">
        <v>1047</v>
      </c>
      <c r="B1450" s="1" t="s">
        <v>43</v>
      </c>
      <c r="C1450" s="1" t="s">
        <v>27</v>
      </c>
      <c r="D1450" s="1" t="s">
        <v>480</v>
      </c>
      <c r="E1450" s="1" t="s">
        <v>481</v>
      </c>
      <c r="F1450">
        <v>6</v>
      </c>
      <c r="G1450" s="1" t="s">
        <v>1526</v>
      </c>
      <c r="H1450">
        <v>3</v>
      </c>
      <c r="I1450" s="1" t="s">
        <v>505</v>
      </c>
      <c r="J1450" s="1"/>
      <c r="K1450" s="1"/>
      <c r="L1450" s="1"/>
      <c r="M1450" s="1" t="s">
        <v>484</v>
      </c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  <c r="AP1450" s="1"/>
      <c r="AQ1450" s="1"/>
      <c r="AR1450" s="1"/>
      <c r="AS1450" s="1"/>
      <c r="AT1450" s="1"/>
      <c r="AU1450" s="1"/>
      <c r="AV1450" s="1"/>
      <c r="AW1450" s="1"/>
      <c r="AX1450" s="1"/>
      <c r="AY1450" s="1"/>
      <c r="AZ1450" s="1"/>
      <c r="BA1450" s="1"/>
      <c r="BB1450" s="1"/>
      <c r="BC1450" s="1"/>
      <c r="BD1450" s="1"/>
      <c r="BE1450" s="1"/>
      <c r="BF1450" s="1"/>
      <c r="BG1450" s="1"/>
      <c r="BH1450" s="1" t="s">
        <v>578</v>
      </c>
      <c r="BI1450" s="1"/>
      <c r="BJ1450" s="1"/>
      <c r="BK1450" s="1"/>
      <c r="BL1450" s="1"/>
      <c r="BM1450" s="1"/>
      <c r="BN1450" s="1"/>
      <c r="BO1450" s="1"/>
      <c r="BP1450" s="1"/>
      <c r="BQ1450" s="1"/>
      <c r="BR1450" s="1"/>
      <c r="BS1450" s="1"/>
      <c r="BT1450" s="1"/>
      <c r="BU1450" s="1"/>
      <c r="BV1450" s="1"/>
      <c r="BW1450" s="1"/>
      <c r="BX1450" s="1"/>
      <c r="BY1450" s="1"/>
      <c r="BZ1450" s="1"/>
      <c r="CA1450" s="1"/>
      <c r="CB1450" s="1"/>
      <c r="CC1450" s="1"/>
      <c r="CD1450" s="1"/>
      <c r="CE1450" s="1" t="s">
        <v>527</v>
      </c>
      <c r="CF1450" s="1"/>
      <c r="CG1450" s="1"/>
      <c r="CH1450" s="1"/>
      <c r="CI1450" s="1"/>
      <c r="CJ1450" s="1"/>
      <c r="CK1450" s="1"/>
      <c r="CL1450" s="1"/>
      <c r="CM1450" s="1"/>
      <c r="CN1450" s="1"/>
      <c r="CO1450" s="1"/>
      <c r="CP1450" s="1"/>
      <c r="CQ1450" s="1"/>
      <c r="CR1450" s="1"/>
      <c r="CS1450" s="1"/>
      <c r="CT1450" s="1"/>
      <c r="CU1450" s="1"/>
      <c r="CV1450" s="1"/>
      <c r="CW1450" s="1"/>
      <c r="CX1450" s="1"/>
      <c r="CY1450" s="1"/>
      <c r="CZ1450" s="1"/>
      <c r="DA1450" s="1"/>
      <c r="DB1450" s="1"/>
      <c r="DC1450" s="1"/>
      <c r="DD1450" s="1"/>
      <c r="DE1450" s="1"/>
      <c r="DF1450" s="1"/>
      <c r="DG1450" s="1"/>
      <c r="DH1450" s="1"/>
      <c r="DI1450" s="1" t="s">
        <v>1309</v>
      </c>
      <c r="DJ1450" s="1" t="s">
        <v>484</v>
      </c>
      <c r="DK1450" s="1"/>
      <c r="DL1450" s="1"/>
      <c r="DM1450" s="1"/>
      <c r="DN1450" s="1"/>
      <c r="DO1450" s="1"/>
      <c r="DP1450" s="1"/>
      <c r="DQ1450" s="1"/>
      <c r="DR1450" s="1"/>
      <c r="DS1450" s="1"/>
      <c r="DT1450" s="1"/>
      <c r="DU1450" s="1"/>
      <c r="DV1450" s="1"/>
      <c r="DW1450" s="1"/>
      <c r="DX1450" s="1"/>
      <c r="DY1450" s="1"/>
      <c r="DZ1450" s="1"/>
      <c r="EA1450" s="1"/>
      <c r="EB1450" s="1"/>
      <c r="EC1450" s="1"/>
      <c r="ED1450" s="1"/>
      <c r="EE1450" s="1"/>
      <c r="EF1450" s="1"/>
      <c r="EG1450" s="1"/>
      <c r="EH1450" s="1"/>
      <c r="EI1450" s="1"/>
      <c r="EJ1450" s="1"/>
      <c r="EK1450" s="1"/>
      <c r="EL1450" s="1"/>
      <c r="EM1450" s="1"/>
      <c r="EN1450" s="1"/>
      <c r="EO1450" s="1"/>
      <c r="EP1450" s="1"/>
      <c r="EQ1450" s="1"/>
      <c r="ER1450" s="1"/>
      <c r="ES1450" s="1"/>
      <c r="ET1450" s="1"/>
      <c r="EU1450" s="1"/>
      <c r="EV1450" s="1"/>
      <c r="EW1450" s="1"/>
      <c r="EX1450" s="1"/>
      <c r="EY1450" s="1"/>
      <c r="EZ1450" s="1"/>
      <c r="FA1450" s="1"/>
      <c r="FB1450" s="1"/>
      <c r="FC1450" s="1"/>
      <c r="FD1450" s="1"/>
    </row>
    <row r="1451" spans="1:160" hidden="1" x14ac:dyDescent="0.3">
      <c r="A1451">
        <v>1047</v>
      </c>
      <c r="B1451" s="1" t="s">
        <v>43</v>
      </c>
      <c r="C1451" s="1" t="s">
        <v>27</v>
      </c>
      <c r="D1451" s="1" t="s">
        <v>480</v>
      </c>
      <c r="E1451" s="1" t="s">
        <v>481</v>
      </c>
      <c r="F1451">
        <v>6</v>
      </c>
      <c r="G1451" s="1" t="s">
        <v>622</v>
      </c>
      <c r="H1451">
        <v>1</v>
      </c>
      <c r="I1451" s="1" t="s">
        <v>519</v>
      </c>
      <c r="J1451" s="1"/>
      <c r="K1451" s="1"/>
      <c r="L1451" s="1"/>
      <c r="M1451" s="1" t="s">
        <v>484</v>
      </c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  <c r="Y1451" s="1"/>
      <c r="Z1451" s="1"/>
      <c r="AA1451" s="1" t="s">
        <v>1527</v>
      </c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  <c r="AN1451" s="1"/>
      <c r="AO1451" s="1"/>
      <c r="AP1451" s="1"/>
      <c r="AQ1451" s="1"/>
      <c r="AR1451" s="1"/>
      <c r="AS1451" s="1"/>
      <c r="AT1451" s="1"/>
      <c r="AU1451" s="1"/>
      <c r="AV1451" s="1"/>
      <c r="AW1451" s="1"/>
      <c r="AX1451" s="1"/>
      <c r="AY1451" s="1"/>
      <c r="AZ1451" s="1"/>
      <c r="BA1451" s="1"/>
      <c r="BB1451" s="1"/>
      <c r="BC1451" s="1"/>
      <c r="BD1451" s="1"/>
      <c r="BE1451" s="1"/>
      <c r="BF1451" s="1"/>
      <c r="BG1451" s="1"/>
      <c r="BH1451" s="1"/>
      <c r="BI1451" s="1"/>
      <c r="BJ1451" s="1"/>
      <c r="BK1451" s="1"/>
      <c r="BL1451" s="1"/>
      <c r="BM1451" s="1"/>
      <c r="BN1451" s="1"/>
      <c r="BO1451" s="1"/>
      <c r="BP1451" s="1"/>
      <c r="BQ1451" s="1"/>
      <c r="BR1451" s="1"/>
      <c r="BS1451" s="1"/>
      <c r="BT1451" s="1"/>
      <c r="BU1451" s="1"/>
      <c r="BV1451" s="1"/>
      <c r="BW1451" s="1"/>
      <c r="BX1451" s="1"/>
      <c r="BY1451" s="1"/>
      <c r="BZ1451" s="1"/>
      <c r="CA1451" s="1"/>
      <c r="CB1451" s="1"/>
      <c r="CC1451" s="1"/>
      <c r="CD1451" s="1"/>
      <c r="CE1451" s="1"/>
      <c r="CF1451" s="1"/>
      <c r="CG1451" s="1"/>
      <c r="CH1451" s="1"/>
      <c r="CI1451" s="1"/>
      <c r="CJ1451" s="1"/>
      <c r="CK1451" s="1"/>
      <c r="CL1451" s="1"/>
      <c r="CM1451" s="1"/>
      <c r="CN1451" s="1"/>
      <c r="CO1451" s="1"/>
      <c r="CP1451" s="1"/>
      <c r="CQ1451" s="1"/>
      <c r="CR1451" s="1"/>
      <c r="CS1451" s="1"/>
      <c r="CT1451" s="1"/>
      <c r="CU1451" s="1"/>
      <c r="CV1451" s="1"/>
      <c r="CW1451" s="1"/>
      <c r="CX1451" s="1"/>
      <c r="CY1451" s="1"/>
      <c r="CZ1451" s="1"/>
      <c r="DA1451" s="1"/>
      <c r="DB1451" s="1"/>
      <c r="DC1451" s="1"/>
      <c r="DD1451" s="1"/>
      <c r="DE1451" s="1"/>
      <c r="DF1451" s="1"/>
      <c r="DG1451" s="1"/>
      <c r="DH1451" s="1"/>
      <c r="DI1451" s="1"/>
      <c r="DJ1451" s="1"/>
      <c r="DK1451" s="1"/>
      <c r="DL1451" s="1"/>
      <c r="DM1451" s="1"/>
      <c r="DN1451" s="1"/>
      <c r="DO1451" s="1"/>
      <c r="DP1451" s="1"/>
      <c r="DQ1451" s="1"/>
      <c r="DR1451" s="1"/>
      <c r="DS1451" s="1"/>
      <c r="DT1451" s="1"/>
      <c r="DU1451" s="1"/>
      <c r="DV1451" s="1"/>
      <c r="DW1451" s="1"/>
      <c r="DX1451" s="1"/>
      <c r="DY1451" s="1"/>
      <c r="DZ1451" s="1"/>
      <c r="EA1451" s="1"/>
      <c r="EB1451" s="1"/>
      <c r="EC1451" s="1"/>
      <c r="ED1451" s="1"/>
      <c r="EE1451" s="1"/>
      <c r="EF1451" s="1"/>
      <c r="EG1451" s="1"/>
      <c r="EH1451" s="1"/>
      <c r="EI1451" s="1"/>
      <c r="EJ1451" s="1"/>
      <c r="EK1451" s="1"/>
      <c r="EL1451" s="1"/>
      <c r="EM1451" s="1"/>
      <c r="EN1451" s="1"/>
      <c r="EO1451" s="1"/>
      <c r="EP1451" s="1"/>
      <c r="EQ1451" s="1"/>
      <c r="ER1451" s="1"/>
      <c r="ES1451" s="1"/>
      <c r="ET1451" s="1"/>
      <c r="EU1451" s="1"/>
      <c r="EV1451" s="1"/>
      <c r="EW1451" s="1"/>
      <c r="EX1451" s="1"/>
      <c r="EY1451" s="1"/>
      <c r="EZ1451" s="1"/>
      <c r="FA1451" s="1"/>
      <c r="FB1451" s="1"/>
      <c r="FC1451" s="1"/>
      <c r="FD1451" s="1"/>
    </row>
    <row r="1452" spans="1:160" hidden="1" x14ac:dyDescent="0.3">
      <c r="A1452">
        <v>1047</v>
      </c>
      <c r="B1452" s="1" t="s">
        <v>43</v>
      </c>
      <c r="C1452" s="1" t="s">
        <v>27</v>
      </c>
      <c r="D1452" s="1" t="s">
        <v>480</v>
      </c>
      <c r="E1452" s="1" t="s">
        <v>481</v>
      </c>
      <c r="F1452">
        <v>6</v>
      </c>
      <c r="G1452" s="1" t="s">
        <v>622</v>
      </c>
      <c r="H1452">
        <v>2</v>
      </c>
      <c r="I1452" s="1" t="s">
        <v>594</v>
      </c>
      <c r="J1452" s="1"/>
      <c r="K1452" s="1"/>
      <c r="L1452" s="1"/>
      <c r="M1452" s="1" t="s">
        <v>484</v>
      </c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  <c r="Y1452" s="1"/>
      <c r="Z1452" s="1"/>
      <c r="AA1452" s="1" t="s">
        <v>1527</v>
      </c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  <c r="AN1452" s="1"/>
      <c r="AO1452" s="1"/>
      <c r="AP1452" s="1"/>
      <c r="AQ1452" s="1"/>
      <c r="AR1452" s="1"/>
      <c r="AS1452" s="1"/>
      <c r="AT1452" s="1"/>
      <c r="AU1452" s="1"/>
      <c r="AV1452" s="1"/>
      <c r="AW1452" s="1"/>
      <c r="AX1452" s="1"/>
      <c r="AY1452" s="1"/>
      <c r="AZ1452" s="1"/>
      <c r="BA1452" s="1"/>
      <c r="BB1452" s="1"/>
      <c r="BC1452" s="1"/>
      <c r="BD1452" s="1"/>
      <c r="BE1452" s="1"/>
      <c r="BF1452" s="1"/>
      <c r="BG1452" s="1"/>
      <c r="BH1452" s="1"/>
      <c r="BI1452" s="1"/>
      <c r="BJ1452" s="1"/>
      <c r="BK1452" s="1"/>
      <c r="BL1452" s="1"/>
      <c r="BM1452" s="1"/>
      <c r="BN1452" s="1"/>
      <c r="BO1452" s="1"/>
      <c r="BP1452" s="1"/>
      <c r="BQ1452" s="1"/>
      <c r="BR1452" s="1"/>
      <c r="BS1452" s="1"/>
      <c r="BT1452" s="1"/>
      <c r="BU1452" s="1"/>
      <c r="BV1452" s="1"/>
      <c r="BW1452" s="1"/>
      <c r="BX1452" s="1"/>
      <c r="BY1452" s="1"/>
      <c r="BZ1452" s="1"/>
      <c r="CA1452" s="1"/>
      <c r="CB1452" s="1"/>
      <c r="CC1452" s="1"/>
      <c r="CD1452" s="1"/>
      <c r="CE1452" s="1"/>
      <c r="CF1452" s="1"/>
      <c r="CG1452" s="1"/>
      <c r="CH1452" s="1"/>
      <c r="CI1452" s="1"/>
      <c r="CJ1452" s="1"/>
      <c r="CK1452" s="1"/>
      <c r="CL1452" s="1"/>
      <c r="CM1452" s="1"/>
      <c r="CN1452" s="1"/>
      <c r="CO1452" s="1"/>
      <c r="CP1452" s="1"/>
      <c r="CQ1452" s="1"/>
      <c r="CR1452" s="1"/>
      <c r="CS1452" s="1"/>
      <c r="CT1452" s="1"/>
      <c r="CU1452" s="1"/>
      <c r="CV1452" s="1"/>
      <c r="CW1452" s="1"/>
      <c r="CX1452" s="1"/>
      <c r="CY1452" s="1"/>
      <c r="CZ1452" s="1"/>
      <c r="DA1452" s="1"/>
      <c r="DB1452" s="1"/>
      <c r="DC1452" s="1"/>
      <c r="DD1452" s="1"/>
      <c r="DE1452" s="1"/>
      <c r="DF1452" s="1"/>
      <c r="DG1452" s="1"/>
      <c r="DH1452" s="1"/>
      <c r="DI1452" s="1"/>
      <c r="DJ1452" s="1"/>
      <c r="DK1452" s="1"/>
      <c r="DL1452" s="1"/>
      <c r="DM1452" s="1"/>
      <c r="DN1452" s="1"/>
      <c r="DO1452" s="1"/>
      <c r="DP1452" s="1"/>
      <c r="DQ1452" s="1"/>
      <c r="DR1452" s="1"/>
      <c r="DS1452" s="1"/>
      <c r="DT1452" s="1"/>
      <c r="DU1452" s="1"/>
      <c r="DV1452" s="1"/>
      <c r="DW1452" s="1"/>
      <c r="DX1452" s="1"/>
      <c r="DY1452" s="1"/>
      <c r="DZ1452" s="1"/>
      <c r="EA1452" s="1"/>
      <c r="EB1452" s="1"/>
      <c r="EC1452" s="1"/>
      <c r="ED1452" s="1"/>
      <c r="EE1452" s="1"/>
      <c r="EF1452" s="1"/>
      <c r="EG1452" s="1"/>
      <c r="EH1452" s="1"/>
      <c r="EI1452" s="1"/>
      <c r="EJ1452" s="1"/>
      <c r="EK1452" s="1"/>
      <c r="EL1452" s="1"/>
      <c r="EM1452" s="1"/>
      <c r="EN1452" s="1"/>
      <c r="EO1452" s="1"/>
      <c r="EP1452" s="1"/>
      <c r="EQ1452" s="1"/>
      <c r="ER1452" s="1"/>
      <c r="ES1452" s="1"/>
      <c r="ET1452" s="1"/>
      <c r="EU1452" s="1"/>
      <c r="EV1452" s="1"/>
      <c r="EW1452" s="1"/>
      <c r="EX1452" s="1"/>
      <c r="EY1452" s="1"/>
      <c r="EZ1452" s="1"/>
      <c r="FA1452" s="1"/>
      <c r="FB1452" s="1"/>
      <c r="FC1452" s="1"/>
      <c r="FD1452" s="1"/>
    </row>
    <row r="1453" spans="1:160" hidden="1" x14ac:dyDescent="0.3">
      <c r="A1453">
        <v>1047</v>
      </c>
      <c r="B1453" s="1" t="s">
        <v>43</v>
      </c>
      <c r="C1453" s="1" t="s">
        <v>27</v>
      </c>
      <c r="D1453" s="1" t="s">
        <v>480</v>
      </c>
      <c r="E1453" s="1" t="s">
        <v>481</v>
      </c>
      <c r="F1453">
        <v>6</v>
      </c>
      <c r="G1453" s="1" t="s">
        <v>661</v>
      </c>
      <c r="H1453">
        <v>1</v>
      </c>
      <c r="I1453" s="1"/>
      <c r="J1453" s="1"/>
      <c r="K1453" s="1"/>
      <c r="L1453" s="1"/>
      <c r="M1453" s="1" t="s">
        <v>484</v>
      </c>
      <c r="N1453" s="1" t="s">
        <v>530</v>
      </c>
      <c r="O1453" s="1" t="s">
        <v>505</v>
      </c>
      <c r="P1453" s="1"/>
      <c r="Q1453" s="1"/>
      <c r="R1453" s="1"/>
      <c r="S1453" s="1"/>
      <c r="T1453" s="1"/>
      <c r="U1453" s="1"/>
      <c r="V1453" s="1"/>
      <c r="W1453" s="1"/>
      <c r="X1453" s="1"/>
      <c r="Y1453" s="1"/>
      <c r="Z1453" s="1"/>
      <c r="AA1453" s="1"/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  <c r="AN1453" s="1"/>
      <c r="AO1453" s="1"/>
      <c r="AP1453" s="1"/>
      <c r="AQ1453" s="1"/>
      <c r="AR1453" s="1"/>
      <c r="AS1453" s="1"/>
      <c r="AT1453" s="1"/>
      <c r="AU1453" s="1"/>
      <c r="AV1453" s="1"/>
      <c r="AW1453" s="1"/>
      <c r="AX1453" s="1"/>
      <c r="AY1453" s="1"/>
      <c r="AZ1453" s="1" t="s">
        <v>561</v>
      </c>
      <c r="BA1453" s="1"/>
      <c r="BB1453" s="1"/>
      <c r="BC1453" s="1"/>
      <c r="BD1453" s="1"/>
      <c r="BE1453" s="1"/>
      <c r="BF1453" s="1"/>
      <c r="BG1453" s="1"/>
      <c r="BH1453" s="1"/>
      <c r="BI1453" s="1"/>
      <c r="BJ1453" s="1"/>
      <c r="BK1453" s="1"/>
      <c r="BL1453" s="1"/>
      <c r="BM1453" s="1"/>
      <c r="BN1453" s="1"/>
      <c r="BO1453" s="1"/>
      <c r="BP1453" s="1"/>
      <c r="BQ1453" s="1"/>
      <c r="BR1453" s="1"/>
      <c r="BS1453" s="1"/>
      <c r="BT1453" s="1"/>
      <c r="BU1453" s="1"/>
      <c r="BV1453" s="1"/>
      <c r="BW1453" s="1"/>
      <c r="BX1453" s="1"/>
      <c r="BY1453" s="1"/>
      <c r="BZ1453" s="1"/>
      <c r="CA1453" s="1"/>
      <c r="CB1453" s="1"/>
      <c r="CC1453" s="1"/>
      <c r="CD1453" s="1"/>
      <c r="CE1453" s="1"/>
      <c r="CF1453" s="1"/>
      <c r="CG1453" s="1"/>
      <c r="CH1453" s="1"/>
      <c r="CI1453" s="1"/>
      <c r="CJ1453" s="1"/>
      <c r="CK1453" s="1"/>
      <c r="CL1453" s="1"/>
      <c r="CM1453" s="1"/>
      <c r="CN1453" s="1"/>
      <c r="CO1453" s="1"/>
      <c r="CP1453" s="1"/>
      <c r="CQ1453" s="1"/>
      <c r="CR1453" s="1"/>
      <c r="CS1453" s="1"/>
      <c r="CT1453" s="1"/>
      <c r="CU1453" s="1"/>
      <c r="CV1453" s="1"/>
      <c r="CW1453" s="1"/>
      <c r="CX1453" s="1"/>
      <c r="CY1453" s="1"/>
      <c r="CZ1453" s="1"/>
      <c r="DA1453" s="1"/>
      <c r="DB1453" s="1"/>
      <c r="DC1453" s="1"/>
      <c r="DD1453" s="1"/>
      <c r="DE1453" s="1"/>
      <c r="DF1453" s="1"/>
      <c r="DG1453" s="1"/>
      <c r="DH1453" s="1"/>
      <c r="DI1453" s="1"/>
      <c r="DJ1453" s="1"/>
      <c r="DK1453" s="1"/>
      <c r="DL1453" s="1"/>
      <c r="DM1453" s="1"/>
      <c r="DN1453" s="1"/>
      <c r="DO1453" s="1"/>
      <c r="DP1453" s="1"/>
      <c r="DQ1453" s="1"/>
      <c r="DR1453" s="1"/>
      <c r="DS1453" s="1"/>
      <c r="DT1453" s="1"/>
      <c r="DU1453" s="1"/>
      <c r="DV1453" s="1"/>
      <c r="DW1453" s="1"/>
      <c r="DX1453" s="1"/>
      <c r="DY1453" s="1"/>
      <c r="DZ1453" s="1"/>
      <c r="EA1453" s="1"/>
      <c r="EB1453" s="1"/>
      <c r="EC1453" s="1"/>
      <c r="ED1453" s="1"/>
      <c r="EE1453" s="1"/>
      <c r="EF1453" s="1"/>
      <c r="EG1453" s="1"/>
      <c r="EH1453" s="1"/>
      <c r="EI1453" s="1"/>
      <c r="EJ1453" s="1"/>
      <c r="EK1453" s="1"/>
      <c r="EL1453" s="1"/>
      <c r="EM1453" s="1"/>
      <c r="EN1453" s="1"/>
      <c r="EO1453" s="1"/>
      <c r="EP1453" s="1"/>
      <c r="EQ1453" s="1"/>
      <c r="ER1453" s="1"/>
      <c r="ES1453" s="1"/>
      <c r="ET1453" s="1"/>
      <c r="EU1453" s="1"/>
      <c r="EV1453" s="1"/>
      <c r="EW1453" s="1"/>
      <c r="EX1453" s="1"/>
      <c r="EY1453" s="1"/>
      <c r="EZ1453" s="1"/>
      <c r="FA1453" s="1"/>
      <c r="FB1453" s="1"/>
      <c r="FC1453" s="1"/>
      <c r="FD1453" s="1"/>
    </row>
    <row r="1454" spans="1:160" hidden="1" x14ac:dyDescent="0.3">
      <c r="A1454">
        <v>1047</v>
      </c>
      <c r="B1454" s="1" t="s">
        <v>43</v>
      </c>
      <c r="C1454" s="1" t="s">
        <v>6</v>
      </c>
      <c r="D1454" s="1" t="s">
        <v>480</v>
      </c>
      <c r="E1454" s="1" t="s">
        <v>481</v>
      </c>
      <c r="F1454">
        <v>7</v>
      </c>
      <c r="G1454" s="1" t="s">
        <v>631</v>
      </c>
      <c r="H1454">
        <v>1</v>
      </c>
      <c r="I1454" s="1"/>
      <c r="J1454" s="1"/>
      <c r="K1454" s="1"/>
      <c r="L1454" s="1"/>
      <c r="M1454" s="1" t="s">
        <v>484</v>
      </c>
      <c r="N1454" s="1" t="s">
        <v>490</v>
      </c>
      <c r="O1454" s="1" t="s">
        <v>497</v>
      </c>
      <c r="P1454" s="1" t="s">
        <v>723</v>
      </c>
      <c r="Q1454" s="1" t="s">
        <v>597</v>
      </c>
      <c r="R1454" s="1" t="s">
        <v>492</v>
      </c>
      <c r="S1454" s="1"/>
      <c r="T1454" s="1" t="s">
        <v>644</v>
      </c>
      <c r="U1454" s="1" t="s">
        <v>1522</v>
      </c>
      <c r="V1454" s="1"/>
      <c r="W1454" s="1"/>
      <c r="X1454" s="1"/>
      <c r="Y1454" s="1"/>
      <c r="Z1454" s="1"/>
      <c r="AA1454" s="1"/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  <c r="AN1454" s="1"/>
      <c r="AO1454" s="1"/>
      <c r="AP1454" s="1"/>
      <c r="AQ1454" s="1"/>
      <c r="AR1454" s="1"/>
      <c r="AS1454" s="1"/>
      <c r="AT1454" s="1"/>
      <c r="AU1454" s="1"/>
      <c r="AV1454" s="1"/>
      <c r="AW1454" s="1"/>
      <c r="AX1454" s="1"/>
      <c r="AY1454" s="1"/>
      <c r="AZ1454" s="1"/>
      <c r="BA1454" s="1"/>
      <c r="BB1454" s="1"/>
      <c r="BC1454" s="1"/>
      <c r="BD1454" s="1"/>
      <c r="BE1454" s="1"/>
      <c r="BF1454" s="1"/>
      <c r="BG1454" s="1"/>
      <c r="BH1454" s="1"/>
      <c r="BI1454" s="1"/>
      <c r="BJ1454" s="1"/>
      <c r="BK1454" s="1"/>
      <c r="BL1454" s="1"/>
      <c r="BM1454" s="1"/>
      <c r="BN1454" s="1"/>
      <c r="BO1454" s="1"/>
      <c r="BP1454" s="1"/>
      <c r="BQ1454" s="1"/>
      <c r="BR1454" s="1"/>
      <c r="BS1454" s="1"/>
      <c r="BT1454" s="1"/>
      <c r="BU1454" s="1"/>
      <c r="BV1454" s="1"/>
      <c r="BW1454" s="1" t="s">
        <v>647</v>
      </c>
      <c r="BX1454" s="1"/>
      <c r="BY1454" s="1"/>
      <c r="BZ1454" s="1"/>
      <c r="CA1454" s="1"/>
      <c r="CB1454" s="1"/>
      <c r="CC1454" s="1"/>
      <c r="CD1454" s="1"/>
      <c r="CE1454" s="1"/>
      <c r="CF1454" s="1"/>
      <c r="CG1454" s="1"/>
      <c r="CH1454" s="1"/>
      <c r="CI1454" s="1"/>
      <c r="CJ1454" s="1"/>
      <c r="CK1454" s="1"/>
      <c r="CL1454" s="1"/>
      <c r="CM1454" s="1"/>
      <c r="CN1454" s="1"/>
      <c r="CO1454" s="1"/>
      <c r="CP1454" s="1"/>
      <c r="CQ1454" s="1"/>
      <c r="CR1454" s="1"/>
      <c r="CS1454" s="1"/>
      <c r="CT1454" s="1"/>
      <c r="CU1454" s="1"/>
      <c r="CV1454" s="1"/>
      <c r="CW1454" s="1"/>
      <c r="CX1454" s="1"/>
      <c r="CY1454" s="1"/>
      <c r="CZ1454" s="1"/>
      <c r="DA1454" s="1"/>
      <c r="DB1454" s="1"/>
      <c r="DC1454" s="1"/>
      <c r="DD1454" s="1"/>
      <c r="DE1454" s="1"/>
      <c r="DF1454" s="1"/>
      <c r="DG1454" s="1"/>
      <c r="DH1454" s="1"/>
      <c r="DI1454" s="1"/>
      <c r="DJ1454" s="1"/>
      <c r="DK1454" s="1"/>
      <c r="DL1454" s="1"/>
      <c r="DM1454" s="1"/>
      <c r="DN1454" s="1"/>
      <c r="DO1454" s="1"/>
      <c r="DP1454" s="1"/>
      <c r="DQ1454" s="1"/>
      <c r="DR1454" s="1"/>
      <c r="DS1454" s="1"/>
      <c r="DT1454" s="1"/>
      <c r="DU1454" s="1"/>
      <c r="DV1454" s="1"/>
      <c r="DW1454" s="1"/>
      <c r="DX1454" s="1"/>
      <c r="DY1454" s="1"/>
      <c r="DZ1454" s="1"/>
      <c r="EA1454" s="1"/>
      <c r="EB1454" s="1"/>
      <c r="EC1454" s="1"/>
      <c r="ED1454" s="1"/>
      <c r="EE1454" s="1"/>
      <c r="EF1454" s="1"/>
      <c r="EG1454" s="1"/>
      <c r="EH1454" s="1"/>
      <c r="EI1454" s="1"/>
      <c r="EJ1454" s="1"/>
      <c r="EK1454" s="1"/>
      <c r="EL1454" s="1"/>
      <c r="EM1454" s="1"/>
      <c r="EN1454" s="1"/>
      <c r="EO1454" s="1"/>
      <c r="EP1454" s="1"/>
      <c r="EQ1454" s="1"/>
      <c r="ER1454" s="1"/>
      <c r="ES1454" s="1"/>
      <c r="ET1454" s="1"/>
      <c r="EU1454" s="1"/>
      <c r="EV1454" s="1"/>
      <c r="EW1454" s="1"/>
      <c r="EX1454" s="1"/>
      <c r="EY1454" s="1"/>
      <c r="EZ1454" s="1"/>
      <c r="FA1454" s="1"/>
      <c r="FB1454" s="1"/>
      <c r="FC1454" s="1"/>
      <c r="FD1454" s="1"/>
    </row>
    <row r="1455" spans="1:160" hidden="1" x14ac:dyDescent="0.3">
      <c r="A1455">
        <v>1047</v>
      </c>
      <c r="B1455" s="1" t="s">
        <v>43</v>
      </c>
      <c r="C1455" s="1" t="s">
        <v>6</v>
      </c>
      <c r="D1455" s="1" t="s">
        <v>480</v>
      </c>
      <c r="E1455" s="1" t="s">
        <v>481</v>
      </c>
      <c r="F1455">
        <v>7</v>
      </c>
      <c r="G1455" s="1" t="s">
        <v>622</v>
      </c>
      <c r="H1455">
        <v>1</v>
      </c>
      <c r="I1455" s="1" t="s">
        <v>503</v>
      </c>
      <c r="J1455" s="1"/>
      <c r="K1455" s="1"/>
      <c r="L1455" s="1"/>
      <c r="M1455" s="1" t="s">
        <v>484</v>
      </c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